r">
            <v>Change Order 006</v>
          </cell>
          <cell r="G5302" t="str">
            <v>Construction</v>
          </cell>
          <cell r="H5302" t="str">
            <v>Aranas, David</v>
          </cell>
          <cell r="I5302">
            <v>41856</v>
          </cell>
          <cell r="J5302">
            <v>41471</v>
          </cell>
          <cell r="K5302">
            <v>41912</v>
          </cell>
          <cell r="L5302" t="str">
            <v>Complete</v>
          </cell>
          <cell r="M5302" t="str">
            <v>Executed</v>
          </cell>
          <cell r="N5302">
            <v>41865</v>
          </cell>
          <cell r="O5302" t="str">
            <v>Approve Contract</v>
          </cell>
          <cell r="P5302" t="str">
            <v>Commercial Operations Approver</v>
          </cell>
          <cell r="Q5302" t="str">
            <v>Guglielmin, Don</v>
          </cell>
          <cell r="R5302" t="str">
            <v>Don Guglielmin</v>
          </cell>
          <cell r="S5302" t="str">
            <v>Ron Laing</v>
          </cell>
          <cell r="T5302" t="str">
            <v>Eric Stearns</v>
          </cell>
          <cell r="U5302" t="str">
            <v>H - Horizon</v>
          </cell>
          <cell r="V5302" t="str">
            <v>Major Projects</v>
          </cell>
          <cell r="W5302">
            <v>8663433.8000000007</v>
          </cell>
          <cell r="X5302">
            <v>142880</v>
          </cell>
          <cell r="Y5302">
            <v>22169.72</v>
          </cell>
        </row>
        <row r="5303">
          <cell r="A5303" t="str">
            <v>809431-7</v>
          </cell>
          <cell r="B5303">
            <v>809431</v>
          </cell>
          <cell r="C5303">
            <v>7</v>
          </cell>
          <cell r="D5303">
            <v>40570408</v>
          </cell>
          <cell r="E5303" t="str">
            <v>Conpac Construction Ltd</v>
          </cell>
          <cell r="F5303" t="str">
            <v>Change Order 008 (2.5M) and Heating and Hoarding (850K) - CO 007 was cancelled</v>
          </cell>
          <cell r="G5303" t="str">
            <v>Construction</v>
          </cell>
          <cell r="H5303" t="str">
            <v>Aranas, David</v>
          </cell>
          <cell r="I5303">
            <v>41908</v>
          </cell>
          <cell r="J5303">
            <v>41471</v>
          </cell>
          <cell r="K5303">
            <v>42064</v>
          </cell>
          <cell r="L5303" t="str">
            <v>Complete</v>
          </cell>
          <cell r="M5303" t="str">
            <v>Executed</v>
          </cell>
          <cell r="N5303">
            <v>42046</v>
          </cell>
          <cell r="O5303" t="str">
            <v>Edit New Supplement</v>
          </cell>
          <cell r="P5303" t="str">
            <v>Aranas, David</v>
          </cell>
          <cell r="Q5303" t="str">
            <v>Aranas, David</v>
          </cell>
          <cell r="R5303" t="str">
            <v>Don Guglielmin</v>
          </cell>
          <cell r="S5303" t="str">
            <v>Ron Laing</v>
          </cell>
          <cell r="T5303" t="str">
            <v>Eric Stearns</v>
          </cell>
          <cell r="U5303" t="str">
            <v>H - Horizon</v>
          </cell>
          <cell r="V5303" t="str">
            <v>Major Projects</v>
          </cell>
          <cell r="W5303">
            <v>12054275.99</v>
          </cell>
          <cell r="X5303">
            <v>142880</v>
          </cell>
          <cell r="Y5303">
            <v>3390842.19</v>
          </cell>
        </row>
        <row r="5304">
          <cell r="A5304" t="str">
            <v>809431-8</v>
          </cell>
          <cell r="B5304">
            <v>809431</v>
          </cell>
          <cell r="C5304">
            <v>8</v>
          </cell>
          <cell r="D5304">
            <v>40570408</v>
          </cell>
          <cell r="E5304" t="str">
            <v>Conpac Construction Ltd</v>
          </cell>
          <cell r="F5304" t="str">
            <v>Change Order 009 Internal Adjustment to Actuals</v>
          </cell>
          <cell r="G5304" t="str">
            <v>Construction</v>
          </cell>
          <cell r="H5304" t="str">
            <v>Aranas, David</v>
          </cell>
          <cell r="I5304">
            <v>42398</v>
          </cell>
          <cell r="J5304">
            <v>41471</v>
          </cell>
          <cell r="K5304">
            <v>42398</v>
          </cell>
          <cell r="L5304" t="str">
            <v>Complete</v>
          </cell>
          <cell r="M5304" t="str">
            <v>Executed</v>
          </cell>
          <cell r="N5304">
            <v>42401</v>
          </cell>
          <cell r="O5304" t="str">
            <v>Approve Contract</v>
          </cell>
          <cell r="P5304" t="str">
            <v>Commercial Operations Approver</v>
          </cell>
          <cell r="Q5304" t="str">
            <v>Guglielmin, Don</v>
          </cell>
          <cell r="R5304" t="str">
            <v>Don Guglielmin</v>
          </cell>
          <cell r="S5304" t="str">
            <v>Ron Laing</v>
          </cell>
          <cell r="T5304" t="str">
            <v>Eric Stearns</v>
          </cell>
          <cell r="U5304" t="str">
            <v>H - Horizon</v>
          </cell>
          <cell r="V5304" t="str">
            <v>Major Projects</v>
          </cell>
          <cell r="W5304">
            <v>11750302.23</v>
          </cell>
          <cell r="X5304">
            <v>142880</v>
          </cell>
          <cell r="Y5304">
            <v>-303973.76000000001</v>
          </cell>
        </row>
        <row r="5305">
          <cell r="A5305" t="str">
            <v>809466-1</v>
          </cell>
          <cell r="B5305">
            <v>809466</v>
          </cell>
          <cell r="C5305">
            <v>1</v>
          </cell>
          <cell r="E5305" t="str">
            <v>Rockfield Engineering Ltd</v>
          </cell>
          <cell r="F5305" t="str">
            <v>Rockfield Engineering Ltd. - Name Change</v>
          </cell>
          <cell r="G5305" t="str">
            <v>Master Professional Services Agreement</v>
          </cell>
          <cell r="H5305" t="str">
            <v>Budd, Tom</v>
          </cell>
          <cell r="I5305">
            <v>41541</v>
          </cell>
          <cell r="J5305">
            <v>41542</v>
          </cell>
          <cell r="K5305">
            <v>43296</v>
          </cell>
          <cell r="L5305" t="str">
            <v>Active</v>
          </cell>
          <cell r="M5305" t="str">
            <v>Executed</v>
          </cell>
          <cell r="N5305">
            <v>41688</v>
          </cell>
          <cell r="O5305" t="str">
            <v>Edit New Supplement</v>
          </cell>
          <cell r="P5305" t="str">
            <v>Budd, Tom</v>
          </cell>
          <cell r="Q5305" t="str">
            <v>Budd, Tom</v>
          </cell>
          <cell r="R5305" t="str">
            <v>Sudip Kumar</v>
          </cell>
          <cell r="S5305" t="str">
            <v>Sudip Kumar</v>
          </cell>
          <cell r="T5305" t="str">
            <v>Brian Bate</v>
          </cell>
          <cell r="U5305" t="str">
            <v>C - Conventional</v>
          </cell>
          <cell r="V5305" t="str">
            <v>Facilities &amp; Servic - Facilities &amp; Servics</v>
          </cell>
          <cell r="W5305">
            <v>500000</v>
          </cell>
          <cell r="Y5305">
            <v>250000</v>
          </cell>
        </row>
        <row r="5306">
          <cell r="A5306" t="str">
            <v>809471-1</v>
          </cell>
          <cell r="B5306">
            <v>809471</v>
          </cell>
          <cell r="C5306">
            <v>1</v>
          </cell>
          <cell r="D5306">
            <v>40574201</v>
          </cell>
          <cell r="E5306" t="str">
            <v>Pacer Mamisiwin Corporation</v>
          </cell>
          <cell r="F5306" t="str">
            <v>Insulation and Bollards</v>
          </cell>
          <cell r="G5306" t="str">
            <v>Construction</v>
          </cell>
          <cell r="H5306" t="str">
            <v>Johansen, Todd</v>
          </cell>
          <cell r="I5306">
            <v>41593</v>
          </cell>
          <cell r="J5306">
            <v>41583</v>
          </cell>
          <cell r="K5306">
            <v>41609</v>
          </cell>
          <cell r="L5306" t="str">
            <v>Complete</v>
          </cell>
          <cell r="M5306" t="str">
            <v>Executed</v>
          </cell>
          <cell r="N5306">
            <v>41600</v>
          </cell>
          <cell r="O5306" t="str">
            <v>Parallel_Return_to_Edit_Mode</v>
          </cell>
          <cell r="P5306" t="str">
            <v>Johansen, Todd</v>
          </cell>
          <cell r="R5306" t="str">
            <v>Don Guglielmin</v>
          </cell>
          <cell r="S5306" t="str">
            <v>Don Guglielmin</v>
          </cell>
          <cell r="T5306" t="str">
            <v>Eric Stearns</v>
          </cell>
          <cell r="U5306" t="str">
            <v>H - Horizon</v>
          </cell>
          <cell r="V5306" t="str">
            <v>Major Projects</v>
          </cell>
          <cell r="W5306">
            <v>9134699.1699999999</v>
          </cell>
          <cell r="X5306">
            <v>566377</v>
          </cell>
          <cell r="Y5306">
            <v>60983.67</v>
          </cell>
        </row>
        <row r="5307">
          <cell r="A5307" t="str">
            <v>809471-2</v>
          </cell>
          <cell r="B5307">
            <v>809471</v>
          </cell>
          <cell r="C5307">
            <v>2</v>
          </cell>
          <cell r="D5307">
            <v>40574202</v>
          </cell>
          <cell r="E5307" t="str">
            <v>Pacer Mamisiwin Corporation</v>
          </cell>
          <cell r="F5307" t="str">
            <v>Add'l work and deferral of flushing</v>
          </cell>
          <cell r="G5307" t="str">
            <v>Construction</v>
          </cell>
          <cell r="H5307" t="str">
            <v>Johansen, Todd</v>
          </cell>
          <cell r="I5307">
            <v>41626</v>
          </cell>
          <cell r="J5307">
            <v>41619</v>
          </cell>
          <cell r="K5307">
            <v>41767</v>
          </cell>
          <cell r="L5307" t="str">
            <v>Complete</v>
          </cell>
          <cell r="M5307" t="str">
            <v>Executed</v>
          </cell>
          <cell r="N5307">
            <v>41653</v>
          </cell>
          <cell r="O5307" t="str">
            <v>Approve Contract</v>
          </cell>
          <cell r="P5307" t="str">
            <v>Commercial Operations Approver</v>
          </cell>
          <cell r="Q5307" t="str">
            <v>Guglielmin, Don</v>
          </cell>
          <cell r="R5307" t="str">
            <v>Don Guglielmin</v>
          </cell>
          <cell r="S5307" t="str">
            <v>Don Guglielmin</v>
          </cell>
          <cell r="T5307" t="str">
            <v>Eric Stearns</v>
          </cell>
          <cell r="U5307" t="str">
            <v>H - Horizon</v>
          </cell>
          <cell r="V5307" t="str">
            <v>Major Projects</v>
          </cell>
          <cell r="W5307">
            <v>9113516.4100000001</v>
          </cell>
          <cell r="X5307">
            <v>566377</v>
          </cell>
          <cell r="Y5307">
            <v>-21182.76</v>
          </cell>
        </row>
        <row r="5308">
          <cell r="A5308" t="str">
            <v>809471-4</v>
          </cell>
          <cell r="B5308">
            <v>809471</v>
          </cell>
          <cell r="C5308">
            <v>4</v>
          </cell>
          <cell r="D5308">
            <v>40574203</v>
          </cell>
          <cell r="E5308" t="str">
            <v>Pacer Mamisiwin Corporation</v>
          </cell>
          <cell r="F5308" t="str">
            <v>Schedule extension for flushing</v>
          </cell>
          <cell r="G5308" t="str">
            <v>Construction</v>
          </cell>
          <cell r="H5308" t="str">
            <v>Biers, Charles</v>
          </cell>
          <cell r="I5308">
            <v>42215</v>
          </cell>
          <cell r="J5308">
            <v>41619</v>
          </cell>
          <cell r="K5308">
            <v>41851</v>
          </cell>
          <cell r="L5308" t="str">
            <v>Complete</v>
          </cell>
          <cell r="M5308" t="str">
            <v>Executed</v>
          </cell>
          <cell r="N5308">
            <v>42349</v>
          </cell>
          <cell r="O5308" t="str">
            <v>Parallel_Return_to_Edit_Mode</v>
          </cell>
          <cell r="P5308" t="str">
            <v>Biers, Charles</v>
          </cell>
          <cell r="R5308" t="str">
            <v>Don Guglielmin</v>
          </cell>
          <cell r="S5308" t="str">
            <v>Don Guglielmin</v>
          </cell>
          <cell r="T5308" t="str">
            <v>Eric Stearns</v>
          </cell>
          <cell r="U5308" t="str">
            <v>H - Horizon</v>
          </cell>
          <cell r="V5308" t="str">
            <v>Major Projects</v>
          </cell>
          <cell r="W5308">
            <v>9084385.3499999996</v>
          </cell>
          <cell r="X5308">
            <v>566377</v>
          </cell>
          <cell r="Y5308">
            <v>-29131.06</v>
          </cell>
        </row>
        <row r="5309">
          <cell r="A5309" t="str">
            <v>809474-1-1</v>
          </cell>
          <cell r="B5309" t="str">
            <v>809474-1</v>
          </cell>
          <cell r="C5309">
            <v>1</v>
          </cell>
          <cell r="D5309">
            <v>506715</v>
          </cell>
          <cell r="E5309" t="str">
            <v>Tracer Field Services Canada Limited</v>
          </cell>
          <cell r="G5309" t="str">
            <v>Schedules for Master Agreements</v>
          </cell>
          <cell r="H5309" t="str">
            <v>Umana, Ricardo</v>
          </cell>
          <cell r="I5309">
            <v>41744</v>
          </cell>
          <cell r="J5309">
            <v>41694</v>
          </cell>
          <cell r="K5309">
            <v>41820</v>
          </cell>
          <cell r="L5309" t="str">
            <v>Active</v>
          </cell>
          <cell r="M5309" t="str">
            <v>Executed</v>
          </cell>
          <cell r="N5309">
            <v>41857</v>
          </cell>
          <cell r="O5309" t="str">
            <v>Parallel_Return_to_Edit_Mode</v>
          </cell>
          <cell r="P5309" t="str">
            <v>Umana, Ricardo</v>
          </cell>
          <cell r="R5309" t="str">
            <v>Ari Bronkhorst</v>
          </cell>
          <cell r="S5309" t="str">
            <v>Ari Bronkhorst</v>
          </cell>
          <cell r="T5309" t="str">
            <v>Stephanie Graham</v>
          </cell>
          <cell r="U5309" t="str">
            <v>H - Horizon</v>
          </cell>
          <cell r="V5309" t="str">
            <v>Major Projects</v>
          </cell>
          <cell r="W5309">
            <v>473700</v>
          </cell>
          <cell r="X5309">
            <v>661158</v>
          </cell>
          <cell r="Y5309">
            <v>387100</v>
          </cell>
        </row>
        <row r="5310">
          <cell r="A5310" t="str">
            <v>809474-2-1</v>
          </cell>
          <cell r="B5310" t="str">
            <v>809474-2</v>
          </cell>
          <cell r="C5310">
            <v>1</v>
          </cell>
          <cell r="D5310">
            <v>406313</v>
          </cell>
          <cell r="E5310" t="str">
            <v>Tracer Industries Canada Limited</v>
          </cell>
          <cell r="F5310" t="str">
            <v>Pre-Commissioning EHT Services GRU</v>
          </cell>
          <cell r="G5310" t="str">
            <v>Schedules for Master Agreements</v>
          </cell>
          <cell r="H5310" t="str">
            <v>Umana, Ricardo</v>
          </cell>
          <cell r="I5310">
            <v>41857</v>
          </cell>
          <cell r="J5310">
            <v>41771</v>
          </cell>
          <cell r="K5310">
            <v>41912</v>
          </cell>
          <cell r="L5310" t="str">
            <v>Active</v>
          </cell>
          <cell r="M5310" t="str">
            <v>Executed</v>
          </cell>
          <cell r="N5310">
            <v>41872</v>
          </cell>
          <cell r="O5310" t="str">
            <v>Edit New Supplement</v>
          </cell>
          <cell r="P5310" t="str">
            <v>Umana, Ricardo</v>
          </cell>
          <cell r="Q5310" t="str">
            <v>Umana, Ricardo</v>
          </cell>
          <cell r="R5310" t="str">
            <v>Ari Bronkhorst</v>
          </cell>
          <cell r="S5310" t="str">
            <v>Ari Bronkhorst</v>
          </cell>
          <cell r="T5310" t="str">
            <v>Stephanie Graham</v>
          </cell>
          <cell r="U5310" t="str">
            <v>H - Horizon</v>
          </cell>
          <cell r="V5310" t="str">
            <v>Major Projects</v>
          </cell>
          <cell r="W5310">
            <v>943060</v>
          </cell>
          <cell r="X5310">
            <v>635328</v>
          </cell>
          <cell r="Y5310">
            <v>741760</v>
          </cell>
        </row>
        <row r="5311">
          <cell r="A5311" t="str">
            <v>809474-2-3</v>
          </cell>
          <cell r="B5311" t="str">
            <v>809474-2</v>
          </cell>
          <cell r="C5311">
            <v>3</v>
          </cell>
          <cell r="D5311">
            <v>406313</v>
          </cell>
          <cell r="E5311" t="str">
            <v>Tracer Industries Canada Limited</v>
          </cell>
          <cell r="F5311" t="str">
            <v>Pre-Commissioning EHT Services GRU</v>
          </cell>
          <cell r="G5311" t="str">
            <v>Schedules for Master Agreements</v>
          </cell>
          <cell r="H5311" t="str">
            <v>Umana, Ricardo</v>
          </cell>
          <cell r="I5311">
            <v>42020</v>
          </cell>
          <cell r="J5311">
            <v>41771</v>
          </cell>
          <cell r="K5311">
            <v>42004</v>
          </cell>
          <cell r="L5311" t="str">
            <v>Active</v>
          </cell>
          <cell r="M5311" t="str">
            <v>Executed</v>
          </cell>
          <cell r="N5311">
            <v>42020</v>
          </cell>
          <cell r="O5311" t="str">
            <v>Approve Contract</v>
          </cell>
          <cell r="P5311" t="str">
            <v>Business Area Approver</v>
          </cell>
          <cell r="Q5311" t="str">
            <v>Cowley, Robert</v>
          </cell>
          <cell r="R5311" t="str">
            <v>Ari Bronkhorst</v>
          </cell>
          <cell r="S5311" t="str">
            <v>Ari Bronkhorst</v>
          </cell>
          <cell r="T5311" t="str">
            <v>Stephanie Graham</v>
          </cell>
          <cell r="U5311" t="str">
            <v>H - Horizon</v>
          </cell>
          <cell r="V5311" t="str">
            <v>Major Projects</v>
          </cell>
          <cell r="W5311">
            <v>1074182</v>
          </cell>
          <cell r="X5311">
            <v>635328</v>
          </cell>
          <cell r="Y5311">
            <v>131122</v>
          </cell>
        </row>
        <row r="5312">
          <cell r="A5312" t="str">
            <v>809474-3</v>
          </cell>
          <cell r="B5312">
            <v>809474</v>
          </cell>
          <cell r="C5312">
            <v>3</v>
          </cell>
          <cell r="D5312">
            <v>505993</v>
          </cell>
          <cell r="E5312" t="str">
            <v>Tracer Industries Canada Limited</v>
          </cell>
          <cell r="F5312" t="str">
            <v>Additiona budget for EHT Pre-commissioning for DCU Project</v>
          </cell>
          <cell r="G5312" t="str">
            <v>Purchase Order</v>
          </cell>
          <cell r="H5312" t="str">
            <v>Shanmugam, Balaji</v>
          </cell>
          <cell r="I5312">
            <v>41848</v>
          </cell>
          <cell r="J5312">
            <v>41471</v>
          </cell>
          <cell r="K5312">
            <v>42004</v>
          </cell>
          <cell r="L5312" t="str">
            <v>Active</v>
          </cell>
          <cell r="M5312" t="str">
            <v>Pending Signed Copy Attachment</v>
          </cell>
          <cell r="O5312" t="str">
            <v>Parallel_Return_to_Edit_Mode</v>
          </cell>
          <cell r="P5312" t="str">
            <v>Shanmugam, Balaji</v>
          </cell>
          <cell r="R5312" t="str">
            <v>Sergey Korchagin</v>
          </cell>
          <cell r="S5312" t="str">
            <v>Ari Bronkhorst</v>
          </cell>
          <cell r="T5312" t="str">
            <v>Eric Stearns</v>
          </cell>
          <cell r="U5312" t="str">
            <v>H - Horizon</v>
          </cell>
          <cell r="V5312" t="str">
            <v>Major Projects</v>
          </cell>
          <cell r="W5312">
            <v>331640</v>
          </cell>
          <cell r="X5312">
            <v>635328</v>
          </cell>
          <cell r="Y5312">
            <v>99340</v>
          </cell>
        </row>
        <row r="5313">
          <cell r="A5313" t="str">
            <v>809474-3-2</v>
          </cell>
          <cell r="B5313" t="str">
            <v>809474-3</v>
          </cell>
          <cell r="C5313">
            <v>2</v>
          </cell>
          <cell r="D5313">
            <v>406312</v>
          </cell>
          <cell r="E5313" t="str">
            <v>Tracer Industries Canada Limited</v>
          </cell>
          <cell r="F5313" t="str">
            <v>Pre-Commissioning EHT - BTU</v>
          </cell>
          <cell r="G5313" t="str">
            <v>Schedules for Master Agreements</v>
          </cell>
          <cell r="H5313" t="str">
            <v>Umana, Ricardo</v>
          </cell>
          <cell r="I5313">
            <v>42020</v>
          </cell>
          <cell r="J5313">
            <v>41771</v>
          </cell>
          <cell r="K5313">
            <v>42004</v>
          </cell>
          <cell r="L5313" t="str">
            <v>Active</v>
          </cell>
          <cell r="M5313" t="str">
            <v>Executed</v>
          </cell>
          <cell r="N5313">
            <v>42020</v>
          </cell>
          <cell r="O5313" t="str">
            <v>Execute Contract</v>
          </cell>
          <cell r="P5313" t="str">
            <v>Umana, Ricardo</v>
          </cell>
          <cell r="Q5313" t="str">
            <v>Umana, Ricardo</v>
          </cell>
          <cell r="R5313" t="str">
            <v>Ari Bronkhorst</v>
          </cell>
          <cell r="S5313" t="str">
            <v>Ari Bronkhorst</v>
          </cell>
          <cell r="T5313" t="str">
            <v>Stephanie Graham</v>
          </cell>
          <cell r="U5313" t="str">
            <v>H - Horizon</v>
          </cell>
          <cell r="V5313" t="str">
            <v>Major Projects</v>
          </cell>
          <cell r="W5313">
            <v>123514</v>
          </cell>
          <cell r="X5313">
            <v>635328</v>
          </cell>
          <cell r="Y5313">
            <v>30864</v>
          </cell>
        </row>
        <row r="5314">
          <cell r="A5314" t="str">
            <v>809479-10-1</v>
          </cell>
          <cell r="B5314" t="str">
            <v>809479-10</v>
          </cell>
          <cell r="C5314">
            <v>1</v>
          </cell>
          <cell r="D5314">
            <v>406328</v>
          </cell>
          <cell r="E5314" t="str">
            <v>SafeTech Consulting Group Ltd</v>
          </cell>
          <cell r="F5314" t="str">
            <v>Bruce Baker - Safety Specialist</v>
          </cell>
          <cell r="G5314" t="str">
            <v>Schedules for Master Agreements</v>
          </cell>
          <cell r="H5314" t="str">
            <v>Soriano, Loreta</v>
          </cell>
          <cell r="I5314">
            <v>42114</v>
          </cell>
          <cell r="J5314">
            <v>42139</v>
          </cell>
          <cell r="K5314">
            <v>42504</v>
          </cell>
          <cell r="L5314" t="str">
            <v>Complete</v>
          </cell>
          <cell r="M5314" t="str">
            <v>Executed</v>
          </cell>
          <cell r="N5314">
            <v>42157</v>
          </cell>
          <cell r="O5314" t="str">
            <v>Approve Contract</v>
          </cell>
          <cell r="P5314" t="str">
            <v>Business Area Approver</v>
          </cell>
          <cell r="Q5314" t="str">
            <v>Gurin, Mike</v>
          </cell>
          <cell r="R5314" t="str">
            <v>Carla Salazar</v>
          </cell>
          <cell r="S5314" t="str">
            <v>Kara Slemko</v>
          </cell>
          <cell r="T5314" t="str">
            <v>Stephanie Graham</v>
          </cell>
          <cell r="U5314" t="str">
            <v>H - Horizon</v>
          </cell>
          <cell r="V5314" t="str">
            <v>Upgrading &amp; Utilitie - Upgrading &amp; Utilities</v>
          </cell>
          <cell r="W5314">
            <v>300000</v>
          </cell>
          <cell r="X5314">
            <v>150693</v>
          </cell>
          <cell r="Y5314">
            <v>150000</v>
          </cell>
        </row>
        <row r="5315">
          <cell r="A5315" t="str">
            <v>809479-10-1</v>
          </cell>
          <cell r="B5315" t="str">
            <v>809479-10</v>
          </cell>
          <cell r="C5315">
            <v>1</v>
          </cell>
          <cell r="D5315">
            <v>406328</v>
          </cell>
          <cell r="E5315" t="str">
            <v>SafeTech Consulting Group Ltd</v>
          </cell>
          <cell r="F5315" t="str">
            <v>Bruce Baker - Safety Specialist</v>
          </cell>
          <cell r="G5315" t="str">
            <v>Schedules for Master Agreements</v>
          </cell>
          <cell r="H5315" t="str">
            <v>Soriano, Loreta</v>
          </cell>
          <cell r="I5315">
            <v>42114</v>
          </cell>
          <cell r="J5315">
            <v>42139</v>
          </cell>
          <cell r="K5315">
            <v>42504</v>
          </cell>
          <cell r="L5315" t="str">
            <v>Complete</v>
          </cell>
          <cell r="M5315" t="str">
            <v>Executed</v>
          </cell>
          <cell r="N5315">
            <v>42157</v>
          </cell>
          <cell r="O5315" t="str">
            <v>Parallel_Return_to_Edit_Mode</v>
          </cell>
          <cell r="P5315" t="str">
            <v>Soriano, Loreta</v>
          </cell>
          <cell r="R5315" t="str">
            <v>Carla Salazar</v>
          </cell>
          <cell r="S5315" t="str">
            <v>Kara Slemko</v>
          </cell>
          <cell r="T5315" t="str">
            <v>Stephanie Graham</v>
          </cell>
          <cell r="U5315" t="str">
            <v>H - Horizon</v>
          </cell>
          <cell r="V5315" t="str">
            <v>Upgrading &amp; Utilitie - Upgrading &amp; Utilities</v>
          </cell>
          <cell r="W5315">
            <v>300000</v>
          </cell>
          <cell r="X5315">
            <v>150693</v>
          </cell>
          <cell r="Y5315">
            <v>150000</v>
          </cell>
        </row>
        <row r="5316">
          <cell r="A5316" t="str">
            <v>809479-10-2</v>
          </cell>
          <cell r="B5316" t="str">
            <v>809479-10</v>
          </cell>
          <cell r="C5316">
            <v>2</v>
          </cell>
          <cell r="D5316">
            <v>406328</v>
          </cell>
          <cell r="E5316" t="str">
            <v>SafeTech Consulting Group Ltd</v>
          </cell>
          <cell r="F5316" t="str">
            <v>Bruce Baker - Safety Specialist</v>
          </cell>
          <cell r="G5316" t="str">
            <v>Schedules for Master Agreements</v>
          </cell>
          <cell r="H5316" t="str">
            <v>Soriano, Loreta</v>
          </cell>
          <cell r="I5316">
            <v>42466</v>
          </cell>
          <cell r="J5316">
            <v>42505</v>
          </cell>
          <cell r="K5316">
            <v>42642</v>
          </cell>
          <cell r="L5316" t="str">
            <v>Complete</v>
          </cell>
          <cell r="M5316" t="str">
            <v>Executed</v>
          </cell>
          <cell r="N5316">
            <v>42479</v>
          </cell>
          <cell r="O5316" t="str">
            <v>Approve Contract</v>
          </cell>
          <cell r="P5316" t="str">
            <v>Commercial Operations Approver</v>
          </cell>
          <cell r="Q5316" t="str">
            <v>Gibson, Colleen</v>
          </cell>
          <cell r="R5316" t="str">
            <v>Julie Easthope</v>
          </cell>
          <cell r="S5316" t="str">
            <v>Kara Slemko</v>
          </cell>
          <cell r="T5316" t="str">
            <v>Stephanie Graham</v>
          </cell>
          <cell r="U5316" t="str">
            <v>H - Horizon</v>
          </cell>
          <cell r="V5316" t="str">
            <v>Upgrading &amp; Utilitie - Upgrading &amp; Utilities</v>
          </cell>
          <cell r="W5316">
            <v>425000</v>
          </cell>
          <cell r="X5316">
            <v>150693</v>
          </cell>
          <cell r="Y5316">
            <v>125000</v>
          </cell>
        </row>
        <row r="5317">
          <cell r="A5317" t="str">
            <v>809479-10-2</v>
          </cell>
          <cell r="B5317" t="str">
            <v>809479-10</v>
          </cell>
          <cell r="C5317">
            <v>2</v>
          </cell>
          <cell r="D5317">
            <v>406328</v>
          </cell>
          <cell r="E5317" t="str">
            <v>SafeTech Consulting Group Ltd</v>
          </cell>
          <cell r="F5317" t="str">
            <v>Bruce Baker - Safety Specialist</v>
          </cell>
          <cell r="G5317" t="str">
            <v>Schedules for Master Agreements</v>
          </cell>
          <cell r="H5317" t="str">
            <v>Soriano, Loreta</v>
          </cell>
          <cell r="I5317">
            <v>42466</v>
          </cell>
          <cell r="J5317">
            <v>42505</v>
          </cell>
          <cell r="K5317">
            <v>42642</v>
          </cell>
          <cell r="L5317" t="str">
            <v>Complete</v>
          </cell>
          <cell r="M5317" t="str">
            <v>Executed</v>
          </cell>
          <cell r="N5317">
            <v>42479</v>
          </cell>
          <cell r="O5317" t="str">
            <v>Parallel_Return_to_Edit_Mode</v>
          </cell>
          <cell r="P5317" t="str">
            <v>Soriano, Loreta</v>
          </cell>
          <cell r="R5317" t="str">
            <v>Julie Easthope</v>
          </cell>
          <cell r="S5317" t="str">
            <v>Kara Slemko</v>
          </cell>
          <cell r="T5317" t="str">
            <v>Stephanie Graham</v>
          </cell>
          <cell r="U5317" t="str">
            <v>H - Horizon</v>
          </cell>
          <cell r="V5317" t="str">
            <v>Upgrading &amp; Utilitie - Upgrading &amp; Utilities</v>
          </cell>
          <cell r="W5317">
            <v>425000</v>
          </cell>
          <cell r="X5317">
            <v>150693</v>
          </cell>
          <cell r="Y5317">
            <v>125000</v>
          </cell>
        </row>
        <row r="5318">
          <cell r="A5318" t="str">
            <v>809479-1-1</v>
          </cell>
          <cell r="B5318" t="str">
            <v>809479-1</v>
          </cell>
          <cell r="C5318">
            <v>1</v>
          </cell>
          <cell r="D5318">
            <v>405912</v>
          </cell>
          <cell r="E5318" t="str">
            <v>SafeTech Consulting Group Ltd</v>
          </cell>
          <cell r="F5318" t="str">
            <v>Stephen Rogers - Safety Specialist</v>
          </cell>
          <cell r="G5318" t="str">
            <v>Schedules for Master Agreements</v>
          </cell>
          <cell r="H5318" t="str">
            <v>Soriano, Loreta</v>
          </cell>
          <cell r="I5318">
            <v>41682</v>
          </cell>
          <cell r="J5318">
            <v>41655</v>
          </cell>
          <cell r="K5318">
            <v>42038</v>
          </cell>
          <cell r="L5318" t="str">
            <v>Complete</v>
          </cell>
          <cell r="M5318" t="str">
            <v>Executed</v>
          </cell>
          <cell r="N5318">
            <v>41743</v>
          </cell>
          <cell r="O5318" t="str">
            <v>Parallel_Return_to_Edit_Mode</v>
          </cell>
          <cell r="P5318" t="str">
            <v>Soriano, Loreta</v>
          </cell>
          <cell r="R5318" t="str">
            <v>Carla Salazar</v>
          </cell>
          <cell r="S5318" t="str">
            <v>Kara Slemko</v>
          </cell>
          <cell r="T5318" t="str">
            <v>Stephanie Graham</v>
          </cell>
          <cell r="U5318" t="str">
            <v>H - Horizon</v>
          </cell>
          <cell r="V5318" t="str">
            <v>Upgrading &amp; Utilitie - Upgrading &amp; Utilities</v>
          </cell>
          <cell r="W5318">
            <v>200000</v>
          </cell>
          <cell r="X5318">
            <v>150693</v>
          </cell>
          <cell r="Y5318">
            <v>100000</v>
          </cell>
        </row>
        <row r="5319">
          <cell r="A5319" t="str">
            <v>809479-1-1</v>
          </cell>
          <cell r="B5319" t="str">
            <v>809479-1</v>
          </cell>
          <cell r="C5319">
            <v>1</v>
          </cell>
          <cell r="D5319">
            <v>405912</v>
          </cell>
          <cell r="E5319" t="str">
            <v>SafeTech Consulting Group Ltd</v>
          </cell>
          <cell r="F5319" t="str">
            <v>Stephen Rogers - Safety Specialist</v>
          </cell>
          <cell r="G5319" t="str">
            <v>Schedules for Master Agreements</v>
          </cell>
          <cell r="H5319" t="str">
            <v>Soriano, Loreta</v>
          </cell>
          <cell r="I5319">
            <v>41682</v>
          </cell>
          <cell r="J5319">
            <v>41655</v>
          </cell>
          <cell r="K5319">
            <v>42038</v>
          </cell>
          <cell r="L5319" t="str">
            <v>Complete</v>
          </cell>
          <cell r="M5319" t="str">
            <v>Executed</v>
          </cell>
          <cell r="N5319">
            <v>41743</v>
          </cell>
          <cell r="O5319" t="str">
            <v>Parallel_Return_to_Edit_Mode</v>
          </cell>
          <cell r="P5319" t="str">
            <v>Soriano, Loreta</v>
          </cell>
          <cell r="R5319" t="str">
            <v>Carla Salazar</v>
          </cell>
          <cell r="S5319" t="str">
            <v>Kara Slemko</v>
          </cell>
          <cell r="T5319" t="str">
            <v>Stephanie Graham</v>
          </cell>
          <cell r="U5319" t="str">
            <v>H - Horizon</v>
          </cell>
          <cell r="V5319" t="str">
            <v>Upgrading &amp; Utilitie - Upgrading &amp; Utilities</v>
          </cell>
          <cell r="W5319">
            <v>200000</v>
          </cell>
          <cell r="X5319">
            <v>150693</v>
          </cell>
          <cell r="Y5319">
            <v>100000</v>
          </cell>
        </row>
        <row r="5320">
          <cell r="A5320" t="str">
            <v>809479-12-1</v>
          </cell>
          <cell r="B5320" t="str">
            <v>809479-12</v>
          </cell>
          <cell r="C5320">
            <v>1</v>
          </cell>
          <cell r="D5320">
            <v>406330</v>
          </cell>
          <cell r="E5320" t="str">
            <v>SafeTech Consulting Group Ltd</v>
          </cell>
          <cell r="F5320" t="str">
            <v>Scott Mattinson - Safety Specialist</v>
          </cell>
          <cell r="G5320" t="str">
            <v>Schedules for Master Agreements</v>
          </cell>
          <cell r="H5320" t="str">
            <v>Soriano, Loreta</v>
          </cell>
          <cell r="I5320">
            <v>42114</v>
          </cell>
          <cell r="J5320">
            <v>42139</v>
          </cell>
          <cell r="K5320">
            <v>42504</v>
          </cell>
          <cell r="L5320" t="str">
            <v>Complete</v>
          </cell>
          <cell r="M5320" t="str">
            <v>Executed</v>
          </cell>
          <cell r="N5320">
            <v>42157</v>
          </cell>
          <cell r="O5320" t="str">
            <v>Parallel_Return_to_Edit_Mode</v>
          </cell>
          <cell r="P5320" t="str">
            <v>Soriano, Loreta</v>
          </cell>
          <cell r="R5320" t="str">
            <v>Carla Salazar</v>
          </cell>
          <cell r="S5320" t="str">
            <v>Kara Slemko</v>
          </cell>
          <cell r="T5320" t="str">
            <v>Stephanie Graham</v>
          </cell>
          <cell r="U5320" t="str">
            <v>H - Horizon</v>
          </cell>
          <cell r="V5320" t="str">
            <v>Upgrading &amp; Utilitie - Upgrading &amp; Utilities</v>
          </cell>
          <cell r="W5320">
            <v>300000</v>
          </cell>
          <cell r="X5320">
            <v>150693</v>
          </cell>
          <cell r="Y5320">
            <v>150000</v>
          </cell>
        </row>
        <row r="5321">
          <cell r="A5321" t="str">
            <v>809479-12-1</v>
          </cell>
          <cell r="B5321" t="str">
            <v>809479-12</v>
          </cell>
          <cell r="C5321">
            <v>1</v>
          </cell>
          <cell r="D5321">
            <v>406330</v>
          </cell>
          <cell r="E5321" t="str">
            <v>SafeTech Consulting Group Ltd</v>
          </cell>
          <cell r="F5321" t="str">
            <v>Scott Mattinson - Safety Specialist</v>
          </cell>
          <cell r="G5321" t="str">
            <v>Schedules for Master Agreements</v>
          </cell>
          <cell r="H5321" t="str">
            <v>Soriano, Loreta</v>
          </cell>
          <cell r="I5321">
            <v>42114</v>
          </cell>
          <cell r="J5321">
            <v>42139</v>
          </cell>
          <cell r="K5321">
            <v>42504</v>
          </cell>
          <cell r="L5321" t="str">
            <v>Complete</v>
          </cell>
          <cell r="M5321" t="str">
            <v>Executed</v>
          </cell>
          <cell r="N5321">
            <v>42157</v>
          </cell>
          <cell r="O5321" t="str">
            <v>Approve Contract</v>
          </cell>
          <cell r="P5321" t="str">
            <v>Business Area Approver</v>
          </cell>
          <cell r="Q5321" t="str">
            <v>Gurin, Mike</v>
          </cell>
          <cell r="R5321" t="str">
            <v>Carla Salazar</v>
          </cell>
          <cell r="S5321" t="str">
            <v>Kara Slemko</v>
          </cell>
          <cell r="T5321" t="str">
            <v>Stephanie Graham</v>
          </cell>
          <cell r="U5321" t="str">
            <v>H - Horizon</v>
          </cell>
          <cell r="V5321" t="str">
            <v>Upgrading &amp; Utilitie - Upgrading &amp; Utilities</v>
          </cell>
          <cell r="W5321">
            <v>300000</v>
          </cell>
          <cell r="X5321">
            <v>150693</v>
          </cell>
          <cell r="Y5321">
            <v>150000</v>
          </cell>
        </row>
        <row r="5322">
          <cell r="A5322" t="str">
            <v>809479-13-1</v>
          </cell>
          <cell r="B5322" t="str">
            <v>809479-13</v>
          </cell>
          <cell r="C5322">
            <v>1</v>
          </cell>
          <cell r="D5322">
            <v>406331</v>
          </cell>
          <cell r="E5322" t="str">
            <v>SafeTech Consulting Group Ltd</v>
          </cell>
          <cell r="F5322" t="str">
            <v>Rodney Yellowdirt - Safety Specialist</v>
          </cell>
          <cell r="G5322" t="str">
            <v>Schedules for Master Agreements</v>
          </cell>
          <cell r="H5322" t="str">
            <v>Soriano, Loreta</v>
          </cell>
          <cell r="I5322">
            <v>42115</v>
          </cell>
          <cell r="J5322">
            <v>42139</v>
          </cell>
          <cell r="K5322">
            <v>42504</v>
          </cell>
          <cell r="L5322" t="str">
            <v>Complete</v>
          </cell>
          <cell r="M5322" t="str">
            <v>Executed</v>
          </cell>
          <cell r="N5322">
            <v>42157</v>
          </cell>
          <cell r="O5322" t="str">
            <v>Edit New Supplement</v>
          </cell>
          <cell r="P5322" t="str">
            <v>Soriano, Loreta</v>
          </cell>
          <cell r="Q5322" t="str">
            <v>Soriano, Loreta</v>
          </cell>
          <cell r="R5322" t="str">
            <v>Carla Salazar</v>
          </cell>
          <cell r="S5322" t="str">
            <v>Kara Slemko</v>
          </cell>
          <cell r="T5322" t="str">
            <v>Stephanie Graham</v>
          </cell>
          <cell r="U5322" t="str">
            <v>H - Horizon</v>
          </cell>
          <cell r="V5322" t="str">
            <v>Upgrading &amp; Utilitie - Upgrading &amp; Utilities</v>
          </cell>
          <cell r="W5322">
            <v>300000</v>
          </cell>
          <cell r="X5322">
            <v>150693</v>
          </cell>
          <cell r="Y5322">
            <v>150000</v>
          </cell>
        </row>
        <row r="5323">
          <cell r="A5323" t="str">
            <v>809479-13-1</v>
          </cell>
          <cell r="B5323" t="str">
            <v>809479-13</v>
          </cell>
          <cell r="C5323">
            <v>1</v>
          </cell>
          <cell r="D5323">
            <v>406331</v>
          </cell>
          <cell r="E5323" t="str">
            <v>SafeTech Consulting Group Ltd</v>
          </cell>
          <cell r="F5323" t="str">
            <v>Rodney Yellowdirt - Safety Specialist</v>
          </cell>
          <cell r="G5323" t="str">
            <v>Schedules for Master Agreements</v>
          </cell>
          <cell r="H5323" t="str">
            <v>Soriano, Loreta</v>
          </cell>
          <cell r="I5323">
            <v>42115</v>
          </cell>
          <cell r="J5323">
            <v>42139</v>
          </cell>
          <cell r="K5323">
            <v>42504</v>
          </cell>
          <cell r="L5323" t="str">
            <v>Complete</v>
          </cell>
          <cell r="M5323" t="str">
            <v>Executed</v>
          </cell>
          <cell r="N5323">
            <v>42157</v>
          </cell>
          <cell r="O5323" t="str">
            <v>Execute Contract</v>
          </cell>
          <cell r="P5323" t="str">
            <v>Soriano, Loreta</v>
          </cell>
          <cell r="Q5323" t="str">
            <v>Soriano, Loreta</v>
          </cell>
          <cell r="R5323" t="str">
            <v>Carla Salazar</v>
          </cell>
          <cell r="S5323" t="str">
            <v>Kara Slemko</v>
          </cell>
          <cell r="T5323" t="str">
            <v>Stephanie Graham</v>
          </cell>
          <cell r="U5323" t="str">
            <v>H - Horizon</v>
          </cell>
          <cell r="V5323" t="str">
            <v>Upgrading &amp; Utilitie - Upgrading &amp; Utilities</v>
          </cell>
          <cell r="W5323">
            <v>300000</v>
          </cell>
          <cell r="X5323">
            <v>150693</v>
          </cell>
          <cell r="Y5323">
            <v>150000</v>
          </cell>
        </row>
        <row r="5324">
          <cell r="A5324" t="str">
            <v>809479-13-2</v>
          </cell>
          <cell r="B5324" t="str">
            <v>809479-13</v>
          </cell>
          <cell r="C5324">
            <v>2</v>
          </cell>
          <cell r="D5324">
            <v>406331</v>
          </cell>
          <cell r="E5324" t="str">
            <v>SafeTech Consulting Group Ltd</v>
          </cell>
          <cell r="F5324" t="str">
            <v>Rodney Yellowdirt - Safety Specialist</v>
          </cell>
          <cell r="G5324" t="str">
            <v>Schedules for Master Agreements</v>
          </cell>
          <cell r="H5324" t="str">
            <v>Soriano, Loreta</v>
          </cell>
          <cell r="I5324">
            <v>42467</v>
          </cell>
          <cell r="J5324">
            <v>42505</v>
          </cell>
          <cell r="K5324">
            <v>42642</v>
          </cell>
          <cell r="L5324" t="str">
            <v>Complete</v>
          </cell>
          <cell r="M5324" t="str">
            <v>Executed</v>
          </cell>
          <cell r="N5324">
            <v>42479</v>
          </cell>
          <cell r="O5324" t="str">
            <v>Approve Contract</v>
          </cell>
          <cell r="P5324" t="str">
            <v>Business Area Approver</v>
          </cell>
          <cell r="Q5324" t="str">
            <v>Gurin, Mike</v>
          </cell>
          <cell r="R5324" t="str">
            <v>Carla Salazar</v>
          </cell>
          <cell r="S5324" t="str">
            <v>Kara Slemko</v>
          </cell>
          <cell r="T5324" t="str">
            <v>Stephanie Graham</v>
          </cell>
          <cell r="U5324" t="str">
            <v>H - Horizon</v>
          </cell>
          <cell r="V5324" t="str">
            <v>Upgrading &amp; Utilitie - Upgrading &amp; Utilities</v>
          </cell>
          <cell r="W5324">
            <v>425000</v>
          </cell>
          <cell r="X5324">
            <v>150693</v>
          </cell>
          <cell r="Y5324">
            <v>125000</v>
          </cell>
        </row>
        <row r="5325">
          <cell r="A5325" t="str">
            <v>809479-13-2</v>
          </cell>
          <cell r="B5325" t="str">
            <v>809479-13</v>
          </cell>
          <cell r="C5325">
            <v>2</v>
          </cell>
          <cell r="D5325">
            <v>406331</v>
          </cell>
          <cell r="E5325" t="str">
            <v>SafeTech Consulting Group Ltd</v>
          </cell>
          <cell r="F5325" t="str">
            <v>Rodney Yellowdirt - Safety Specialist</v>
          </cell>
          <cell r="G5325" t="str">
            <v>Schedules for Master Agreements</v>
          </cell>
          <cell r="H5325" t="str">
            <v>Soriano, Loreta</v>
          </cell>
          <cell r="I5325">
            <v>42467</v>
          </cell>
          <cell r="J5325">
            <v>42505</v>
          </cell>
          <cell r="K5325">
            <v>42642</v>
          </cell>
          <cell r="L5325" t="str">
            <v>Complete</v>
          </cell>
          <cell r="M5325" t="str">
            <v>Executed</v>
          </cell>
          <cell r="N5325">
            <v>42479</v>
          </cell>
          <cell r="O5325" t="str">
            <v>Approve Contract</v>
          </cell>
          <cell r="P5325" t="str">
            <v>Commercial Operations Approver</v>
          </cell>
          <cell r="Q5325" t="str">
            <v>Gibson, Colleen</v>
          </cell>
          <cell r="R5325" t="str">
            <v>Carla Salazar</v>
          </cell>
          <cell r="S5325" t="str">
            <v>Kara Slemko</v>
          </cell>
          <cell r="T5325" t="str">
            <v>Stephanie Graham</v>
          </cell>
          <cell r="U5325" t="str">
            <v>H - Horizon</v>
          </cell>
          <cell r="V5325" t="str">
            <v>Upgrading &amp; Utilitie - Upgrading &amp; Utilities</v>
          </cell>
          <cell r="W5325">
            <v>425000</v>
          </cell>
          <cell r="X5325">
            <v>150693</v>
          </cell>
          <cell r="Y5325">
            <v>125000</v>
          </cell>
        </row>
        <row r="5326">
          <cell r="A5326" t="str">
            <v>809479-14-1</v>
          </cell>
          <cell r="B5326" t="str">
            <v>809479-14</v>
          </cell>
          <cell r="C5326">
            <v>1</v>
          </cell>
          <cell r="D5326">
            <v>406332</v>
          </cell>
          <cell r="E5326" t="str">
            <v>SafeTech Consulting Group Ltd</v>
          </cell>
          <cell r="F5326" t="str">
            <v>Sylvain Roy - Safety Specialist</v>
          </cell>
          <cell r="G5326" t="str">
            <v>Schedules for Master Agreements</v>
          </cell>
          <cell r="H5326" t="str">
            <v>Soriano, Loreta</v>
          </cell>
          <cell r="I5326">
            <v>42115</v>
          </cell>
          <cell r="J5326">
            <v>42139</v>
          </cell>
          <cell r="K5326">
            <v>42504</v>
          </cell>
          <cell r="L5326" t="str">
            <v>Complete</v>
          </cell>
          <cell r="M5326" t="str">
            <v>Executed</v>
          </cell>
          <cell r="N5326">
            <v>42157</v>
          </cell>
          <cell r="O5326" t="str">
            <v>Parallel_Return_to_Edit_Mode</v>
          </cell>
          <cell r="P5326" t="str">
            <v>Soriano, Loreta</v>
          </cell>
          <cell r="R5326" t="str">
            <v>Carla Salazar</v>
          </cell>
          <cell r="S5326" t="str">
            <v>Kara Slemko</v>
          </cell>
          <cell r="T5326" t="str">
            <v>Stephanie Graham</v>
          </cell>
          <cell r="U5326" t="str">
            <v>H - Horizon</v>
          </cell>
          <cell r="V5326" t="str">
            <v>Upgrading &amp; Utilitie - Upgrading &amp; Utilities</v>
          </cell>
          <cell r="W5326">
            <v>300000</v>
          </cell>
          <cell r="X5326">
            <v>150693</v>
          </cell>
          <cell r="Y5326">
            <v>150000</v>
          </cell>
        </row>
        <row r="5327">
          <cell r="A5327" t="str">
            <v>809479-14-1</v>
          </cell>
          <cell r="B5327" t="str">
            <v>809479-14</v>
          </cell>
          <cell r="C5327">
            <v>1</v>
          </cell>
          <cell r="D5327">
            <v>406332</v>
          </cell>
          <cell r="E5327" t="str">
            <v>SafeTech Consulting Group Ltd</v>
          </cell>
          <cell r="F5327" t="str">
            <v>Sylvain Roy - Safety Specialist</v>
          </cell>
          <cell r="G5327" t="str">
            <v>Schedules for Master Agreements</v>
          </cell>
          <cell r="H5327" t="str">
            <v>Soriano, Loreta</v>
          </cell>
          <cell r="I5327">
            <v>42115</v>
          </cell>
          <cell r="J5327">
            <v>42139</v>
          </cell>
          <cell r="K5327">
            <v>42504</v>
          </cell>
          <cell r="L5327" t="str">
            <v>Complete</v>
          </cell>
          <cell r="M5327" t="str">
            <v>Executed</v>
          </cell>
          <cell r="N5327">
            <v>42157</v>
          </cell>
          <cell r="O5327" t="str">
            <v>Execute Contract</v>
          </cell>
          <cell r="P5327" t="str">
            <v>Soriano, Loreta</v>
          </cell>
          <cell r="Q5327" t="str">
            <v>Soriano, Loreta</v>
          </cell>
          <cell r="R5327" t="str">
            <v>Carla Salazar</v>
          </cell>
          <cell r="S5327" t="str">
            <v>Kara Slemko</v>
          </cell>
          <cell r="T5327" t="str">
            <v>Stephanie Graham</v>
          </cell>
          <cell r="U5327" t="str">
            <v>H - Horizon</v>
          </cell>
          <cell r="V5327" t="str">
            <v>Upgrading &amp; Utilitie - Upgrading &amp; Utilities</v>
          </cell>
          <cell r="W5327">
            <v>300000</v>
          </cell>
          <cell r="X5327">
            <v>150693</v>
          </cell>
          <cell r="Y5327">
            <v>150000</v>
          </cell>
        </row>
        <row r="5328">
          <cell r="A5328" t="str">
            <v>809479-14-2</v>
          </cell>
          <cell r="B5328" t="str">
            <v>809479-14</v>
          </cell>
          <cell r="C5328">
            <v>2</v>
          </cell>
          <cell r="D5328">
            <v>406332</v>
          </cell>
          <cell r="E5328" t="str">
            <v>SafeTech Consulting Group Ltd</v>
          </cell>
          <cell r="F5328" t="str">
            <v>Sylvain Roy - Safety Specialist</v>
          </cell>
          <cell r="G5328" t="str">
            <v>Schedules for Master Agreements</v>
          </cell>
          <cell r="H5328" t="str">
            <v>Soriano, Loreta</v>
          </cell>
          <cell r="I5328">
            <v>42467</v>
          </cell>
          <cell r="J5328">
            <v>42505</v>
          </cell>
          <cell r="K5328">
            <v>42648</v>
          </cell>
          <cell r="L5328" t="str">
            <v>Complete</v>
          </cell>
          <cell r="M5328" t="str">
            <v>Executed</v>
          </cell>
          <cell r="N5328">
            <v>42479</v>
          </cell>
          <cell r="O5328" t="str">
            <v>Approve Contract</v>
          </cell>
          <cell r="P5328" t="str">
            <v>Business Area Approver</v>
          </cell>
          <cell r="Q5328" t="str">
            <v>Gurin, Mike</v>
          </cell>
          <cell r="R5328" t="str">
            <v>Julie Easthope</v>
          </cell>
          <cell r="S5328" t="str">
            <v>Kara Slemko</v>
          </cell>
          <cell r="T5328" t="str">
            <v>Stephanie Graham</v>
          </cell>
          <cell r="U5328" t="str">
            <v>H - Horizon</v>
          </cell>
          <cell r="V5328" t="str">
            <v>Major Projects</v>
          </cell>
          <cell r="W5328">
            <v>425000</v>
          </cell>
          <cell r="X5328">
            <v>150693</v>
          </cell>
          <cell r="Y5328">
            <v>125000</v>
          </cell>
        </row>
        <row r="5329">
          <cell r="A5329" t="str">
            <v>809479-14-2</v>
          </cell>
          <cell r="B5329" t="str">
            <v>809479-14</v>
          </cell>
          <cell r="C5329">
            <v>2</v>
          </cell>
          <cell r="D5329">
            <v>406332</v>
          </cell>
          <cell r="E5329" t="str">
            <v>SafeTech Consulting Group Ltd</v>
          </cell>
          <cell r="F5329" t="str">
            <v>Sylvain Roy - Safety Specialist</v>
          </cell>
          <cell r="G5329" t="str">
            <v>Schedules for Master Agreements</v>
          </cell>
          <cell r="H5329" t="str">
            <v>Soriano, Loreta</v>
          </cell>
          <cell r="I5329">
            <v>42467</v>
          </cell>
          <cell r="J5329">
            <v>42505</v>
          </cell>
          <cell r="K5329">
            <v>42648</v>
          </cell>
          <cell r="L5329" t="str">
            <v>Complete</v>
          </cell>
          <cell r="M5329" t="str">
            <v>Executed</v>
          </cell>
          <cell r="N5329">
            <v>42479</v>
          </cell>
          <cell r="O5329" t="str">
            <v>Parallel_Return_to_Edit_Mode</v>
          </cell>
          <cell r="P5329" t="str">
            <v>Soriano, Loreta</v>
          </cell>
          <cell r="R5329" t="str">
            <v>Julie Easthope</v>
          </cell>
          <cell r="S5329" t="str">
            <v>Kara Slemko</v>
          </cell>
          <cell r="T5329" t="str">
            <v>Stephanie Graham</v>
          </cell>
          <cell r="U5329" t="str">
            <v>H - Horizon</v>
          </cell>
          <cell r="V5329" t="str">
            <v>Major Projects</v>
          </cell>
          <cell r="W5329">
            <v>425000</v>
          </cell>
          <cell r="X5329">
            <v>150693</v>
          </cell>
          <cell r="Y5329">
            <v>125000</v>
          </cell>
        </row>
        <row r="5330">
          <cell r="A5330" t="str">
            <v>809479-15-1</v>
          </cell>
          <cell r="B5330" t="str">
            <v>809479-15</v>
          </cell>
          <cell r="C5330">
            <v>1</v>
          </cell>
          <cell r="D5330">
            <v>406333</v>
          </cell>
          <cell r="E5330" t="str">
            <v>SafeTech Consulting Group Ltd</v>
          </cell>
          <cell r="F5330" t="str">
            <v>Sharon Rennie - Safety Specialist</v>
          </cell>
          <cell r="G5330" t="str">
            <v>Schedules for Master Agreements</v>
          </cell>
          <cell r="H5330" t="str">
            <v>Soriano, Loreta</v>
          </cell>
          <cell r="I5330">
            <v>42115</v>
          </cell>
          <cell r="J5330">
            <v>42139</v>
          </cell>
          <cell r="K5330">
            <v>42504</v>
          </cell>
          <cell r="L5330" t="str">
            <v>Active</v>
          </cell>
          <cell r="M5330" t="str">
            <v>Executed</v>
          </cell>
          <cell r="N5330">
            <v>42157</v>
          </cell>
          <cell r="O5330" t="str">
            <v>Parallel_Return_to_Edit_Mode</v>
          </cell>
          <cell r="P5330" t="str">
            <v>Soriano, Loreta</v>
          </cell>
          <cell r="R5330" t="str">
            <v>Carla Salazar</v>
          </cell>
          <cell r="S5330" t="str">
            <v>Kara Slemko</v>
          </cell>
          <cell r="T5330" t="str">
            <v>Stephanie Graham</v>
          </cell>
          <cell r="U5330" t="str">
            <v>H - Horizon</v>
          </cell>
          <cell r="V5330" t="str">
            <v>Upgrading &amp; Utilitie - Upgrading &amp; Utilities</v>
          </cell>
          <cell r="W5330">
            <v>300000</v>
          </cell>
          <cell r="X5330">
            <v>150693</v>
          </cell>
          <cell r="Y5330">
            <v>150000</v>
          </cell>
        </row>
        <row r="5331">
          <cell r="A5331" t="str">
            <v>809479-15-1</v>
          </cell>
          <cell r="B5331" t="str">
            <v>809479-15</v>
          </cell>
          <cell r="C5331">
            <v>1</v>
          </cell>
          <cell r="D5331">
            <v>406333</v>
          </cell>
          <cell r="E5331" t="str">
            <v>SafeTech Consulting Group Ltd</v>
          </cell>
          <cell r="F5331" t="str">
            <v>Sharon Rennie - Safety Specialist</v>
          </cell>
          <cell r="G5331" t="str">
            <v>Schedules for Master Agreements</v>
          </cell>
          <cell r="H5331" t="str">
            <v>Soriano, Loreta</v>
          </cell>
          <cell r="I5331">
            <v>42115</v>
          </cell>
          <cell r="J5331">
            <v>42139</v>
          </cell>
          <cell r="K5331">
            <v>42504</v>
          </cell>
          <cell r="L5331" t="str">
            <v>Active</v>
          </cell>
          <cell r="M5331" t="str">
            <v>Executed</v>
          </cell>
          <cell r="N5331">
            <v>42157</v>
          </cell>
          <cell r="O5331" t="str">
            <v>Parallel_Return_to_Edit_Mode</v>
          </cell>
          <cell r="P5331" t="str">
            <v>Soriano, Loreta</v>
          </cell>
          <cell r="R5331" t="str">
            <v>Carla Salazar</v>
          </cell>
          <cell r="S5331" t="str">
            <v>Kara Slemko</v>
          </cell>
          <cell r="T5331" t="str">
            <v>Stephanie Graham</v>
          </cell>
          <cell r="U5331" t="str">
            <v>H - Horizon</v>
          </cell>
          <cell r="V5331" t="str">
            <v>Upgrading &amp; Utilitie - Upgrading &amp; Utilities</v>
          </cell>
          <cell r="W5331">
            <v>300000</v>
          </cell>
          <cell r="X5331">
            <v>150693</v>
          </cell>
          <cell r="Y5331">
            <v>150000</v>
          </cell>
        </row>
        <row r="5332">
          <cell r="A5332" t="str">
            <v>809479-15-2</v>
          </cell>
          <cell r="B5332" t="str">
            <v>809479-15</v>
          </cell>
          <cell r="C5332">
            <v>2</v>
          </cell>
          <cell r="D5332">
            <v>406333</v>
          </cell>
          <cell r="E5332" t="str">
            <v>SafeTech Consulting Group Ltd</v>
          </cell>
          <cell r="F5332" t="str">
            <v>Sharon Rennie - Safety Specialist</v>
          </cell>
          <cell r="G5332" t="str">
            <v>Schedules for Master Agreements</v>
          </cell>
          <cell r="H5332" t="str">
            <v>Soriano, Loreta</v>
          </cell>
          <cell r="I5332">
            <v>42467</v>
          </cell>
          <cell r="J5332">
            <v>42505</v>
          </cell>
          <cell r="K5332">
            <v>42869</v>
          </cell>
          <cell r="L5332" t="str">
            <v>Active</v>
          </cell>
          <cell r="M5332" t="str">
            <v>Executed</v>
          </cell>
          <cell r="N5332">
            <v>42479</v>
          </cell>
          <cell r="O5332" t="str">
            <v>Approve Contract</v>
          </cell>
          <cell r="P5332" t="str">
            <v>Business Area Approver</v>
          </cell>
          <cell r="Q5332" t="str">
            <v>Gurin, Mike</v>
          </cell>
          <cell r="R5332" t="str">
            <v>Julie Easthope</v>
          </cell>
          <cell r="S5332" t="str">
            <v>Kara Slemko</v>
          </cell>
          <cell r="T5332" t="str">
            <v>Stephanie Graham</v>
          </cell>
          <cell r="U5332" t="str">
            <v>H - Horizon</v>
          </cell>
          <cell r="V5332" t="str">
            <v>Major Projects</v>
          </cell>
          <cell r="W5332">
            <v>425000</v>
          </cell>
          <cell r="X5332">
            <v>150693</v>
          </cell>
          <cell r="Y5332">
            <v>125000</v>
          </cell>
        </row>
        <row r="5333">
          <cell r="A5333" t="str">
            <v>809479-15-2</v>
          </cell>
          <cell r="B5333" t="str">
            <v>809479-15</v>
          </cell>
          <cell r="C5333">
            <v>2</v>
          </cell>
          <cell r="D5333">
            <v>406333</v>
          </cell>
          <cell r="E5333" t="str">
            <v>SafeTech Consulting Group Ltd</v>
          </cell>
          <cell r="F5333" t="str">
            <v>Sharon Rennie - Safety Specialist</v>
          </cell>
          <cell r="G5333" t="str">
            <v>Schedules for Master Agreements</v>
          </cell>
          <cell r="H5333" t="str">
            <v>Soriano, Loreta</v>
          </cell>
          <cell r="I5333">
            <v>42467</v>
          </cell>
          <cell r="J5333">
            <v>42505</v>
          </cell>
          <cell r="K5333">
            <v>42869</v>
          </cell>
          <cell r="L5333" t="str">
            <v>Active</v>
          </cell>
          <cell r="M5333" t="str">
            <v>Executed</v>
          </cell>
          <cell r="N5333">
            <v>42479</v>
          </cell>
          <cell r="O5333" t="str">
            <v>Execute Contract</v>
          </cell>
          <cell r="P5333" t="str">
            <v>Soriano, Loreta</v>
          </cell>
          <cell r="Q5333" t="str">
            <v>Soriano, Loreta</v>
          </cell>
          <cell r="R5333" t="str">
            <v>Julie Easthope</v>
          </cell>
          <cell r="S5333" t="str">
            <v>Kara Slemko</v>
          </cell>
          <cell r="T5333" t="str">
            <v>Stephanie Graham</v>
          </cell>
          <cell r="U5333" t="str">
            <v>H - Horizon</v>
          </cell>
          <cell r="V5333" t="str">
            <v>Major Projects</v>
          </cell>
          <cell r="W5333">
            <v>425000</v>
          </cell>
          <cell r="X5333">
            <v>150693</v>
          </cell>
          <cell r="Y5333">
            <v>125000</v>
          </cell>
        </row>
        <row r="5334">
          <cell r="A5334" t="str">
            <v>809479-16-1</v>
          </cell>
          <cell r="B5334" t="str">
            <v>809479-16</v>
          </cell>
          <cell r="C5334">
            <v>1</v>
          </cell>
          <cell r="D5334">
            <v>406334</v>
          </cell>
          <cell r="E5334" t="str">
            <v>SafeTech Consulting Group Ltd</v>
          </cell>
          <cell r="F5334" t="str">
            <v>Jessica Hawkins - Safety Specialist</v>
          </cell>
          <cell r="G5334" t="str">
            <v>Schedules for Master Agreements</v>
          </cell>
          <cell r="H5334" t="str">
            <v>Soriano, Loreta</v>
          </cell>
          <cell r="I5334">
            <v>42114</v>
          </cell>
          <cell r="J5334">
            <v>42139</v>
          </cell>
          <cell r="K5334">
            <v>42504</v>
          </cell>
          <cell r="L5334" t="str">
            <v>Active</v>
          </cell>
          <cell r="M5334" t="str">
            <v>Executed</v>
          </cell>
          <cell r="N5334">
            <v>42157</v>
          </cell>
          <cell r="O5334" t="str">
            <v>Approve Contract</v>
          </cell>
          <cell r="P5334" t="str">
            <v>Business Area Approver</v>
          </cell>
          <cell r="Q5334" t="str">
            <v>Gurin, Mike</v>
          </cell>
          <cell r="R5334" t="str">
            <v>Carla Salazar</v>
          </cell>
          <cell r="S5334" t="str">
            <v>Kara Slemko</v>
          </cell>
          <cell r="T5334" t="str">
            <v>Stephanie Graham</v>
          </cell>
          <cell r="U5334" t="str">
            <v>H - Horizon</v>
          </cell>
          <cell r="V5334" t="str">
            <v>Upgrading &amp; Utilitie - Upgrading &amp; Utilities</v>
          </cell>
          <cell r="W5334">
            <v>300000</v>
          </cell>
          <cell r="X5334">
            <v>150693</v>
          </cell>
          <cell r="Y5334">
            <v>150000</v>
          </cell>
        </row>
        <row r="5335">
          <cell r="A5335" t="str">
            <v>809479-16-1</v>
          </cell>
          <cell r="B5335" t="str">
            <v>809479-16</v>
          </cell>
          <cell r="C5335">
            <v>1</v>
          </cell>
          <cell r="D5335">
            <v>406334</v>
          </cell>
          <cell r="E5335" t="str">
            <v>SafeTech Consulting Group Ltd</v>
          </cell>
          <cell r="F5335" t="str">
            <v>Jessica Hawkins - Safety Specialist</v>
          </cell>
          <cell r="G5335" t="str">
            <v>Schedules for Master Agreements</v>
          </cell>
          <cell r="H5335" t="str">
            <v>Soriano, Loreta</v>
          </cell>
          <cell r="I5335">
            <v>42114</v>
          </cell>
          <cell r="J5335">
            <v>42139</v>
          </cell>
          <cell r="K5335">
            <v>42504</v>
          </cell>
          <cell r="L5335" t="str">
            <v>Active</v>
          </cell>
          <cell r="M5335" t="str">
            <v>Executed</v>
          </cell>
          <cell r="N5335">
            <v>42157</v>
          </cell>
          <cell r="O5335" t="str">
            <v>Parallel_Return_to_Edit_Mode</v>
          </cell>
          <cell r="P5335" t="str">
            <v>Soriano, Loreta</v>
          </cell>
          <cell r="R5335" t="str">
            <v>Carla Salazar</v>
          </cell>
          <cell r="S5335" t="str">
            <v>Kara Slemko</v>
          </cell>
          <cell r="T5335" t="str">
            <v>Stephanie Graham</v>
          </cell>
          <cell r="U5335" t="str">
            <v>H - Horizon</v>
          </cell>
          <cell r="V5335" t="str">
            <v>Upgrading &amp; Utilitie - Upgrading &amp; Utilities</v>
          </cell>
          <cell r="W5335">
            <v>300000</v>
          </cell>
          <cell r="X5335">
            <v>150693</v>
          </cell>
          <cell r="Y5335">
            <v>150000</v>
          </cell>
        </row>
        <row r="5336">
          <cell r="A5336" t="str">
            <v>809479-16-2</v>
          </cell>
          <cell r="B5336" t="str">
            <v>809479-16</v>
          </cell>
          <cell r="C5336">
            <v>2</v>
          </cell>
          <cell r="D5336">
            <v>406334</v>
          </cell>
          <cell r="E5336" t="str">
            <v>SafeTech Consulting Group Ltd</v>
          </cell>
          <cell r="F5336" t="str">
            <v>Jessica Hawkins - Safety Specialist</v>
          </cell>
          <cell r="G5336" t="str">
            <v>Schedules for Master Agreements</v>
          </cell>
          <cell r="H5336" t="str">
            <v>Soriano, Loreta</v>
          </cell>
          <cell r="I5336">
            <v>42467</v>
          </cell>
          <cell r="J5336">
            <v>42505</v>
          </cell>
          <cell r="K5336">
            <v>42869</v>
          </cell>
          <cell r="L5336" t="str">
            <v>Active</v>
          </cell>
          <cell r="M5336" t="str">
            <v>Executed</v>
          </cell>
          <cell r="N5336">
            <v>42479</v>
          </cell>
          <cell r="O5336" t="str">
            <v>Approve Contract</v>
          </cell>
          <cell r="P5336" t="str">
            <v>Business Area Approver</v>
          </cell>
          <cell r="Q5336" t="str">
            <v>Gurin, Mike</v>
          </cell>
          <cell r="R5336" t="str">
            <v>Julie Easthope</v>
          </cell>
          <cell r="S5336" t="str">
            <v>Kara Slemko</v>
          </cell>
          <cell r="T5336" t="str">
            <v>Stephanie Graham</v>
          </cell>
          <cell r="U5336" t="str">
            <v>H - Horizon</v>
          </cell>
          <cell r="V5336" t="str">
            <v>Major Projects</v>
          </cell>
          <cell r="W5336">
            <v>425000</v>
          </cell>
          <cell r="X5336">
            <v>150693</v>
          </cell>
          <cell r="Y5336">
            <v>125000</v>
          </cell>
        </row>
        <row r="5337">
          <cell r="A5337" t="str">
            <v>809479-16-2</v>
          </cell>
          <cell r="B5337" t="str">
            <v>809479-16</v>
          </cell>
          <cell r="C5337">
            <v>2</v>
          </cell>
          <cell r="D5337">
            <v>406334</v>
          </cell>
          <cell r="E5337" t="str">
            <v>SafeTech Consulting Group Ltd</v>
          </cell>
          <cell r="F5337" t="str">
            <v>Jessica Hawkins - Safety Specialist</v>
          </cell>
          <cell r="G5337" t="str">
            <v>Schedules for Master Agreements</v>
          </cell>
          <cell r="H5337" t="str">
            <v>Soriano, Loreta</v>
          </cell>
          <cell r="I5337">
            <v>42467</v>
          </cell>
          <cell r="J5337">
            <v>42505</v>
          </cell>
          <cell r="K5337">
            <v>42869</v>
          </cell>
          <cell r="L5337" t="str">
            <v>Active</v>
          </cell>
          <cell r="M5337" t="str">
            <v>Executed</v>
          </cell>
          <cell r="N5337">
            <v>42479</v>
          </cell>
          <cell r="O5337" t="str">
            <v>Parallel_Return_to_Edit_Mode</v>
          </cell>
          <cell r="P5337" t="str">
            <v>Soriano, Loreta</v>
          </cell>
          <cell r="R5337" t="str">
            <v>Julie Easthope</v>
          </cell>
          <cell r="S5337" t="str">
            <v>Kara Slemko</v>
          </cell>
          <cell r="T5337" t="str">
            <v>Stephanie Graham</v>
          </cell>
          <cell r="U5337" t="str">
            <v>H - Horizon</v>
          </cell>
          <cell r="V5337" t="str">
            <v>Major Projects</v>
          </cell>
          <cell r="W5337">
            <v>425000</v>
          </cell>
          <cell r="X5337">
            <v>150693</v>
          </cell>
          <cell r="Y5337">
            <v>125000</v>
          </cell>
        </row>
        <row r="5338">
          <cell r="A5338" t="str">
            <v>809479-18-1</v>
          </cell>
          <cell r="B5338" t="str">
            <v>809479-18</v>
          </cell>
          <cell r="C5338">
            <v>1</v>
          </cell>
          <cell r="D5338">
            <v>406336</v>
          </cell>
          <cell r="E5338" t="str">
            <v>SafeTech Consulting Group Ltd</v>
          </cell>
          <cell r="F5338" t="str">
            <v>James Frechette - Safety Specialist</v>
          </cell>
          <cell r="G5338" t="str">
            <v>Schedules for Master Agreements</v>
          </cell>
          <cell r="H5338" t="str">
            <v>Soriano, Loreta</v>
          </cell>
          <cell r="I5338">
            <v>42114</v>
          </cell>
          <cell r="J5338">
            <v>42139</v>
          </cell>
          <cell r="K5338">
            <v>42179</v>
          </cell>
          <cell r="L5338" t="str">
            <v>Complete</v>
          </cell>
          <cell r="M5338" t="str">
            <v>Executed</v>
          </cell>
          <cell r="N5338">
            <v>42157</v>
          </cell>
          <cell r="O5338" t="str">
            <v>Execute Contract</v>
          </cell>
          <cell r="P5338" t="str">
            <v>Soriano, Loreta</v>
          </cell>
          <cell r="Q5338" t="str">
            <v>Soriano, Loreta</v>
          </cell>
          <cell r="R5338" t="str">
            <v>Carla Salazar</v>
          </cell>
          <cell r="S5338" t="str">
            <v>Kara Slemko</v>
          </cell>
          <cell r="T5338" t="str">
            <v>Stephanie Graham</v>
          </cell>
          <cell r="U5338" t="str">
            <v>H - Horizon</v>
          </cell>
          <cell r="V5338" t="str">
            <v>Upgrading &amp; Utilitie - Upgrading &amp; Utilities</v>
          </cell>
          <cell r="W5338">
            <v>300000</v>
          </cell>
          <cell r="X5338">
            <v>150693</v>
          </cell>
          <cell r="Y5338">
            <v>150000</v>
          </cell>
        </row>
        <row r="5339">
          <cell r="A5339" t="str">
            <v>809479-18-1</v>
          </cell>
          <cell r="B5339" t="str">
            <v>809479-18</v>
          </cell>
          <cell r="C5339">
            <v>1</v>
          </cell>
          <cell r="D5339">
            <v>406336</v>
          </cell>
          <cell r="E5339" t="str">
            <v>SafeTech Consulting Group Ltd</v>
          </cell>
          <cell r="F5339" t="str">
            <v>James Frechette - Safety Specialist</v>
          </cell>
          <cell r="G5339" t="str">
            <v>Schedules for Master Agreements</v>
          </cell>
          <cell r="H5339" t="str">
            <v>Soriano, Loreta</v>
          </cell>
          <cell r="I5339">
            <v>42114</v>
          </cell>
          <cell r="J5339">
            <v>42139</v>
          </cell>
          <cell r="K5339">
            <v>42179</v>
          </cell>
          <cell r="L5339" t="str">
            <v>Complete</v>
          </cell>
          <cell r="M5339" t="str">
            <v>Executed</v>
          </cell>
          <cell r="N5339">
            <v>42157</v>
          </cell>
          <cell r="O5339" t="str">
            <v>Edit New Supplement</v>
          </cell>
          <cell r="P5339" t="str">
            <v>Soriano, Loreta</v>
          </cell>
          <cell r="Q5339" t="str">
            <v>Soriano, Loreta</v>
          </cell>
          <cell r="R5339" t="str">
            <v>Carla Salazar</v>
          </cell>
          <cell r="S5339" t="str">
            <v>Kara Slemko</v>
          </cell>
          <cell r="T5339" t="str">
            <v>Stephanie Graham</v>
          </cell>
          <cell r="U5339" t="str">
            <v>H - Horizon</v>
          </cell>
          <cell r="V5339" t="str">
            <v>Upgrading &amp; Utilitie - Upgrading &amp; Utilities</v>
          </cell>
          <cell r="W5339">
            <v>300000</v>
          </cell>
          <cell r="X5339">
            <v>150693</v>
          </cell>
          <cell r="Y5339">
            <v>150000</v>
          </cell>
        </row>
        <row r="5340">
          <cell r="A5340" t="str">
            <v>809479-2-1</v>
          </cell>
          <cell r="B5340" t="str">
            <v>809479-2</v>
          </cell>
          <cell r="C5340">
            <v>1</v>
          </cell>
          <cell r="D5340">
            <v>405979</v>
          </cell>
          <cell r="E5340" t="str">
            <v>SafeTech Consulting Group Ltd</v>
          </cell>
          <cell r="F5340" t="str">
            <v>Art Mars- Safety Specialist</v>
          </cell>
          <cell r="G5340" t="str">
            <v>Schedules for Master Agreements</v>
          </cell>
          <cell r="H5340" t="str">
            <v>Soriano, Loreta</v>
          </cell>
          <cell r="I5340">
            <v>41738</v>
          </cell>
          <cell r="J5340">
            <v>41703</v>
          </cell>
          <cell r="K5340">
            <v>41807</v>
          </cell>
          <cell r="L5340" t="str">
            <v>Complete</v>
          </cell>
          <cell r="M5340" t="str">
            <v>Executed</v>
          </cell>
          <cell r="N5340">
            <v>41754</v>
          </cell>
          <cell r="O5340" t="str">
            <v>Edit New Supplement</v>
          </cell>
          <cell r="P5340" t="str">
            <v>Soriano, Loreta</v>
          </cell>
          <cell r="Q5340" t="str">
            <v>Soriano, Loreta</v>
          </cell>
          <cell r="R5340" t="str">
            <v>Carla Salazar</v>
          </cell>
          <cell r="S5340" t="str">
            <v>Kara Slemko</v>
          </cell>
          <cell r="T5340" t="str">
            <v>Stephanie Graham</v>
          </cell>
          <cell r="U5340" t="str">
            <v>H - Horizon</v>
          </cell>
          <cell r="V5340" t="str">
            <v>Mining</v>
          </cell>
          <cell r="W5340">
            <v>150000</v>
          </cell>
          <cell r="X5340">
            <v>150693</v>
          </cell>
          <cell r="Y5340">
            <v>50000</v>
          </cell>
        </row>
        <row r="5341">
          <cell r="A5341" t="str">
            <v>809479-2-1</v>
          </cell>
          <cell r="B5341" t="str">
            <v>809479-2</v>
          </cell>
          <cell r="C5341">
            <v>1</v>
          </cell>
          <cell r="D5341">
            <v>405979</v>
          </cell>
          <cell r="E5341" t="str">
            <v>SafeTech Consulting Group Ltd</v>
          </cell>
          <cell r="F5341" t="str">
            <v>Art Mars- Safety Specialist</v>
          </cell>
          <cell r="G5341" t="str">
            <v>Schedules for Master Agreements</v>
          </cell>
          <cell r="H5341" t="str">
            <v>Soriano, Loreta</v>
          </cell>
          <cell r="I5341">
            <v>41738</v>
          </cell>
          <cell r="J5341">
            <v>41703</v>
          </cell>
          <cell r="K5341">
            <v>41807</v>
          </cell>
          <cell r="L5341" t="str">
            <v>Complete</v>
          </cell>
          <cell r="M5341" t="str">
            <v>Executed</v>
          </cell>
          <cell r="N5341">
            <v>41754</v>
          </cell>
          <cell r="O5341" t="str">
            <v>Execute Contract</v>
          </cell>
          <cell r="P5341" t="str">
            <v>Soriano, Loreta</v>
          </cell>
          <cell r="Q5341" t="str">
            <v>Soriano, Loreta</v>
          </cell>
          <cell r="R5341" t="str">
            <v>Carla Salazar</v>
          </cell>
          <cell r="S5341" t="str">
            <v>Kara Slemko</v>
          </cell>
          <cell r="T5341" t="str">
            <v>Stephanie Graham</v>
          </cell>
          <cell r="U5341" t="str">
            <v>H - Horizon</v>
          </cell>
          <cell r="V5341" t="str">
            <v>Mining</v>
          </cell>
          <cell r="W5341">
            <v>150000</v>
          </cell>
          <cell r="X5341">
            <v>150693</v>
          </cell>
          <cell r="Y5341">
            <v>50000</v>
          </cell>
        </row>
        <row r="5342">
          <cell r="A5342" t="str">
            <v>809479-4-1</v>
          </cell>
          <cell r="B5342" t="str">
            <v>809479-4</v>
          </cell>
          <cell r="C5342">
            <v>1</v>
          </cell>
          <cell r="D5342">
            <v>406180</v>
          </cell>
          <cell r="E5342" t="str">
            <v>SafeTech Consulting Group Ltd</v>
          </cell>
          <cell r="F5342" t="str">
            <v>Trevor Carson- Safety Specialist Term Extension</v>
          </cell>
          <cell r="G5342" t="str">
            <v>Schedules for Master Agreements</v>
          </cell>
          <cell r="H5342" t="str">
            <v>Soriano, Loreta</v>
          </cell>
          <cell r="I5342">
            <v>41863</v>
          </cell>
          <cell r="J5342">
            <v>41853</v>
          </cell>
          <cell r="K5342">
            <v>41927</v>
          </cell>
          <cell r="L5342" t="str">
            <v>Complete</v>
          </cell>
          <cell r="M5342" t="str">
            <v>Executed</v>
          </cell>
          <cell r="N5342">
            <v>41878</v>
          </cell>
          <cell r="O5342" t="str">
            <v>Review Contract</v>
          </cell>
          <cell r="P5342" t="str">
            <v>Supply Management Reviewer</v>
          </cell>
          <cell r="Q5342" t="str">
            <v>Salazar, Carla</v>
          </cell>
          <cell r="R5342" t="str">
            <v>Carla Salazar</v>
          </cell>
          <cell r="S5342" t="str">
            <v>Kara Slemko</v>
          </cell>
          <cell r="T5342" t="str">
            <v>Stephanie Graham</v>
          </cell>
          <cell r="U5342" t="str">
            <v>H - Horizon</v>
          </cell>
          <cell r="V5342" t="str">
            <v>Upgrading &amp; Utilitie - Upgrading &amp; Utilities</v>
          </cell>
          <cell r="W5342">
            <v>151360</v>
          </cell>
          <cell r="X5342">
            <v>150693</v>
          </cell>
          <cell r="Y5342">
            <v>51360</v>
          </cell>
        </row>
        <row r="5343">
          <cell r="A5343" t="str">
            <v>809479-4-1</v>
          </cell>
          <cell r="B5343" t="str">
            <v>809479-4</v>
          </cell>
          <cell r="C5343">
            <v>1</v>
          </cell>
          <cell r="D5343">
            <v>406180</v>
          </cell>
          <cell r="E5343" t="str">
            <v>SafeTech Consulting Group Ltd</v>
          </cell>
          <cell r="F5343" t="str">
            <v>Trevor Carson- Safety Specialist Term Extension</v>
          </cell>
          <cell r="G5343" t="str">
            <v>Schedules for Master Agreements</v>
          </cell>
          <cell r="H5343" t="str">
            <v>Soriano, Loreta</v>
          </cell>
          <cell r="I5343">
            <v>41863</v>
          </cell>
          <cell r="J5343">
            <v>41853</v>
          </cell>
          <cell r="K5343">
            <v>41927</v>
          </cell>
          <cell r="L5343" t="str">
            <v>Complete</v>
          </cell>
          <cell r="M5343" t="str">
            <v>Executed</v>
          </cell>
          <cell r="N5343">
            <v>41878</v>
          </cell>
          <cell r="O5343" t="str">
            <v>Review Contract</v>
          </cell>
          <cell r="P5343" t="str">
            <v>Supply Management Reviewer</v>
          </cell>
          <cell r="R5343" t="str">
            <v>Carla Salazar</v>
          </cell>
          <cell r="S5343" t="str">
            <v>Kara Slemko</v>
          </cell>
          <cell r="T5343" t="str">
            <v>Stephanie Graham</v>
          </cell>
          <cell r="U5343" t="str">
            <v>H - Horizon</v>
          </cell>
          <cell r="V5343" t="str">
            <v>Upgrading &amp; Utilitie - Upgrading &amp; Utilities</v>
          </cell>
          <cell r="W5343">
            <v>151360</v>
          </cell>
          <cell r="X5343">
            <v>150693</v>
          </cell>
          <cell r="Y5343">
            <v>51360</v>
          </cell>
        </row>
        <row r="5344">
          <cell r="A5344" t="str">
            <v>809479-4-2</v>
          </cell>
          <cell r="B5344" t="str">
            <v>809479-4</v>
          </cell>
          <cell r="C5344">
            <v>2</v>
          </cell>
          <cell r="D5344">
            <v>406180</v>
          </cell>
          <cell r="E5344" t="str">
            <v>SafeTech Consulting Group Ltd</v>
          </cell>
          <cell r="F5344" t="str">
            <v>Trevor Carson- Safety Specialist Term Extension</v>
          </cell>
          <cell r="G5344" t="str">
            <v>Schedules for Master Agreements</v>
          </cell>
          <cell r="H5344" t="str">
            <v>Soriano, Loreta</v>
          </cell>
          <cell r="I5344">
            <v>41947</v>
          </cell>
          <cell r="J5344">
            <v>41928</v>
          </cell>
          <cell r="K5344">
            <v>42077</v>
          </cell>
          <cell r="L5344" t="str">
            <v>Complete</v>
          </cell>
          <cell r="M5344" t="str">
            <v>Executed</v>
          </cell>
          <cell r="N5344">
            <v>41969</v>
          </cell>
          <cell r="O5344" t="str">
            <v>Approve Contract</v>
          </cell>
          <cell r="P5344" t="str">
            <v>Commercial Operations Approver</v>
          </cell>
          <cell r="Q5344" t="str">
            <v>Easthope, Julie</v>
          </cell>
          <cell r="R5344" t="str">
            <v>Carla Salazar</v>
          </cell>
          <cell r="S5344" t="str">
            <v>Kara Slemko</v>
          </cell>
          <cell r="T5344" t="str">
            <v>Stephanie Graham</v>
          </cell>
          <cell r="U5344" t="str">
            <v>H - Horizon</v>
          </cell>
          <cell r="V5344" t="str">
            <v>Upgrading &amp; Utilitie - Upgrading &amp; Utilities</v>
          </cell>
          <cell r="W5344">
            <v>236960</v>
          </cell>
          <cell r="X5344">
            <v>150693</v>
          </cell>
          <cell r="Y5344">
            <v>85600</v>
          </cell>
        </row>
        <row r="5345">
          <cell r="A5345" t="str">
            <v>809479-4-2</v>
          </cell>
          <cell r="B5345" t="str">
            <v>809479-4</v>
          </cell>
          <cell r="C5345">
            <v>2</v>
          </cell>
          <cell r="D5345">
            <v>406180</v>
          </cell>
          <cell r="E5345" t="str">
            <v>SafeTech Consulting Group Ltd</v>
          </cell>
          <cell r="F5345" t="str">
            <v>Trevor Carson- Safety Specialist Term Extension</v>
          </cell>
          <cell r="G5345" t="str">
            <v>Schedules for Master Agreements</v>
          </cell>
          <cell r="H5345" t="str">
            <v>Soriano, Loreta</v>
          </cell>
          <cell r="I5345">
            <v>41947</v>
          </cell>
          <cell r="J5345">
            <v>41928</v>
          </cell>
          <cell r="K5345">
            <v>42077</v>
          </cell>
          <cell r="L5345" t="str">
            <v>Complete</v>
          </cell>
          <cell r="M5345" t="str">
            <v>Executed</v>
          </cell>
          <cell r="N5345">
            <v>41969</v>
          </cell>
          <cell r="O5345" t="str">
            <v>Execute Contract</v>
          </cell>
          <cell r="P5345" t="str">
            <v>Soriano, Loreta</v>
          </cell>
          <cell r="Q5345" t="str">
            <v>Soriano, Loreta</v>
          </cell>
          <cell r="R5345" t="str">
            <v>Carla Salazar</v>
          </cell>
          <cell r="S5345" t="str">
            <v>Kara Slemko</v>
          </cell>
          <cell r="T5345" t="str">
            <v>Stephanie Graham</v>
          </cell>
          <cell r="U5345" t="str">
            <v>H - Horizon</v>
          </cell>
          <cell r="V5345" t="str">
            <v>Upgrading &amp; Utilitie - Upgrading &amp; Utilities</v>
          </cell>
          <cell r="W5345">
            <v>236960</v>
          </cell>
          <cell r="X5345">
            <v>150693</v>
          </cell>
          <cell r="Y5345">
            <v>85600</v>
          </cell>
        </row>
        <row r="5346">
          <cell r="A5346" t="str">
            <v>809479-4-3</v>
          </cell>
          <cell r="B5346" t="str">
            <v>809479-4</v>
          </cell>
          <cell r="C5346">
            <v>3</v>
          </cell>
          <cell r="D5346">
            <v>406180</v>
          </cell>
          <cell r="E5346" t="str">
            <v>SafeTech Consulting Group Ltd</v>
          </cell>
          <cell r="F5346" t="str">
            <v>Trevor Carson- Safety Specialist Term Extension</v>
          </cell>
          <cell r="G5346" t="str">
            <v>Schedules for Master Agreements</v>
          </cell>
          <cell r="H5346" t="str">
            <v>Soriano, Loreta</v>
          </cell>
          <cell r="I5346">
            <v>42017</v>
          </cell>
          <cell r="J5346">
            <v>42077</v>
          </cell>
          <cell r="K5346">
            <v>42102</v>
          </cell>
          <cell r="L5346" t="str">
            <v>Complete</v>
          </cell>
          <cell r="M5346" t="str">
            <v>Executed</v>
          </cell>
          <cell r="N5346">
            <v>42094</v>
          </cell>
          <cell r="O5346" t="str">
            <v>Edit New Supplement</v>
          </cell>
          <cell r="P5346" t="str">
            <v>Soriano, Loreta</v>
          </cell>
          <cell r="Q5346" t="str">
            <v>Soriano, Loreta</v>
          </cell>
          <cell r="R5346" t="str">
            <v>Carla Salazar</v>
          </cell>
          <cell r="S5346" t="str">
            <v>Kara Slemko</v>
          </cell>
          <cell r="T5346" t="str">
            <v>Stephanie Graham</v>
          </cell>
          <cell r="U5346" t="str">
            <v>H - Horizon</v>
          </cell>
          <cell r="V5346" t="str">
            <v>Upgrading &amp; Utilitie - Upgrading &amp; Utilities</v>
          </cell>
          <cell r="W5346">
            <v>386960</v>
          </cell>
          <cell r="X5346">
            <v>150693</v>
          </cell>
          <cell r="Y5346">
            <v>150000</v>
          </cell>
        </row>
        <row r="5347">
          <cell r="A5347" t="str">
            <v>809479-4-3</v>
          </cell>
          <cell r="B5347" t="str">
            <v>809479-4</v>
          </cell>
          <cell r="C5347">
            <v>3</v>
          </cell>
          <cell r="D5347">
            <v>406180</v>
          </cell>
          <cell r="E5347" t="str">
            <v>SafeTech Consulting Group Ltd</v>
          </cell>
          <cell r="F5347" t="str">
            <v>Trevor Carson- Safety Specialist Term Extension</v>
          </cell>
          <cell r="G5347" t="str">
            <v>Schedules for Master Agreements</v>
          </cell>
          <cell r="H5347" t="str">
            <v>Soriano, Loreta</v>
          </cell>
          <cell r="I5347">
            <v>42017</v>
          </cell>
          <cell r="J5347">
            <v>42077</v>
          </cell>
          <cell r="K5347">
            <v>42102</v>
          </cell>
          <cell r="L5347" t="str">
            <v>Complete</v>
          </cell>
          <cell r="M5347" t="str">
            <v>Executed</v>
          </cell>
          <cell r="N5347">
            <v>42094</v>
          </cell>
          <cell r="O5347" t="str">
            <v>Parallel_Return_to_Edit_Mode</v>
          </cell>
          <cell r="P5347" t="str">
            <v>Soriano, Loreta</v>
          </cell>
          <cell r="R5347" t="str">
            <v>Carla Salazar</v>
          </cell>
          <cell r="S5347" t="str">
            <v>Kara Slemko</v>
          </cell>
          <cell r="T5347" t="str">
            <v>Stephanie Graham</v>
          </cell>
          <cell r="U5347" t="str">
            <v>H - Horizon</v>
          </cell>
          <cell r="V5347" t="str">
            <v>Upgrading &amp; Utilitie - Upgrading &amp; Utilities</v>
          </cell>
          <cell r="W5347">
            <v>386960</v>
          </cell>
          <cell r="X5347">
            <v>150693</v>
          </cell>
          <cell r="Y5347">
            <v>150000</v>
          </cell>
        </row>
        <row r="5348">
          <cell r="A5348" t="str">
            <v>809479-7-1</v>
          </cell>
          <cell r="B5348" t="str">
            <v>809479-7</v>
          </cell>
          <cell r="C5348">
            <v>1</v>
          </cell>
          <cell r="D5348">
            <v>406325</v>
          </cell>
          <cell r="E5348" t="str">
            <v>SafeTech Consulting Group Ltd</v>
          </cell>
          <cell r="F5348" t="str">
            <v>Kate McLachlan - Safety Specialist</v>
          </cell>
          <cell r="G5348" t="str">
            <v>Schedules for Master Agreements</v>
          </cell>
          <cell r="H5348" t="str">
            <v>Soriano, Loreta</v>
          </cell>
          <cell r="I5348">
            <v>42114</v>
          </cell>
          <cell r="J5348">
            <v>42139</v>
          </cell>
          <cell r="K5348">
            <v>42504</v>
          </cell>
          <cell r="L5348" t="str">
            <v>Complete</v>
          </cell>
          <cell r="M5348" t="str">
            <v>Executed</v>
          </cell>
          <cell r="N5348">
            <v>42157</v>
          </cell>
          <cell r="O5348" t="str">
            <v>Review Contract</v>
          </cell>
          <cell r="P5348" t="str">
            <v>Supply Management Reviewer</v>
          </cell>
          <cell r="R5348" t="str">
            <v>Carla Salazar</v>
          </cell>
          <cell r="S5348" t="str">
            <v>Kara Slemko</v>
          </cell>
          <cell r="T5348" t="str">
            <v>Stephanie Graham</v>
          </cell>
          <cell r="U5348" t="str">
            <v>H - Horizon</v>
          </cell>
          <cell r="V5348" t="str">
            <v>Upgrading &amp; Utilitie - Upgrading &amp; Utilities</v>
          </cell>
          <cell r="W5348">
            <v>300000</v>
          </cell>
          <cell r="X5348">
            <v>150693</v>
          </cell>
          <cell r="Y5348">
            <v>150000</v>
          </cell>
        </row>
        <row r="5349">
          <cell r="A5349" t="str">
            <v>809479-7-1</v>
          </cell>
          <cell r="B5349" t="str">
            <v>809479-7</v>
          </cell>
          <cell r="C5349">
            <v>1</v>
          </cell>
          <cell r="D5349">
            <v>406325</v>
          </cell>
          <cell r="E5349" t="str">
            <v>SafeTech Consulting Group Ltd</v>
          </cell>
          <cell r="F5349" t="str">
            <v>Kate McLachlan - Safety Specialist</v>
          </cell>
          <cell r="G5349" t="str">
            <v>Schedules for Master Agreements</v>
          </cell>
          <cell r="H5349" t="str">
            <v>Soriano, Loreta</v>
          </cell>
          <cell r="I5349">
            <v>42114</v>
          </cell>
          <cell r="J5349">
            <v>42139</v>
          </cell>
          <cell r="K5349">
            <v>42504</v>
          </cell>
          <cell r="L5349" t="str">
            <v>Complete</v>
          </cell>
          <cell r="M5349" t="str">
            <v>Executed</v>
          </cell>
          <cell r="N5349">
            <v>42157</v>
          </cell>
          <cell r="O5349" t="str">
            <v>Approve Contract</v>
          </cell>
          <cell r="P5349" t="str">
            <v>Business Area Approver</v>
          </cell>
          <cell r="Q5349" t="str">
            <v>Gurin, Mike</v>
          </cell>
          <cell r="R5349" t="str">
            <v>Carla Salazar</v>
          </cell>
          <cell r="S5349" t="str">
            <v>Kara Slemko</v>
          </cell>
          <cell r="T5349" t="str">
            <v>Stephanie Graham</v>
          </cell>
          <cell r="U5349" t="str">
            <v>H - Horizon</v>
          </cell>
          <cell r="V5349" t="str">
            <v>Upgrading &amp; Utilitie - Upgrading &amp; Utilities</v>
          </cell>
          <cell r="W5349">
            <v>300000</v>
          </cell>
          <cell r="X5349">
            <v>150693</v>
          </cell>
          <cell r="Y5349">
            <v>150000</v>
          </cell>
        </row>
        <row r="5350">
          <cell r="A5350" t="str">
            <v>809479-7-2</v>
          </cell>
          <cell r="B5350" t="str">
            <v>809479-7</v>
          </cell>
          <cell r="C5350">
            <v>2</v>
          </cell>
          <cell r="D5350">
            <v>406325</v>
          </cell>
          <cell r="E5350" t="str">
            <v>SafeTech Consulting Group Ltd</v>
          </cell>
          <cell r="F5350" t="str">
            <v>Kate McLachlan - Safety Specialist</v>
          </cell>
          <cell r="G5350" t="str">
            <v>Schedules for Master Agreements</v>
          </cell>
          <cell r="H5350" t="str">
            <v>Soriano, Loreta</v>
          </cell>
          <cell r="I5350">
            <v>42467</v>
          </cell>
          <cell r="J5350">
            <v>42505</v>
          </cell>
          <cell r="K5350">
            <v>42641</v>
          </cell>
          <cell r="L5350" t="str">
            <v>Complete</v>
          </cell>
          <cell r="M5350" t="str">
            <v>Executed</v>
          </cell>
          <cell r="N5350">
            <v>42479</v>
          </cell>
          <cell r="O5350" t="str">
            <v>Execute Contract</v>
          </cell>
          <cell r="P5350" t="str">
            <v>Soriano, Loreta</v>
          </cell>
          <cell r="Q5350" t="str">
            <v>Soriano, Loreta</v>
          </cell>
          <cell r="R5350" t="str">
            <v>Carla Salazar</v>
          </cell>
          <cell r="S5350" t="str">
            <v>Kara Slemko</v>
          </cell>
          <cell r="T5350" t="str">
            <v>Stephanie Graham</v>
          </cell>
          <cell r="U5350" t="str">
            <v>H - Horizon</v>
          </cell>
          <cell r="V5350" t="str">
            <v>Upgrading &amp; Utilitie - Upgrading &amp; Utilities</v>
          </cell>
          <cell r="W5350">
            <v>425000</v>
          </cell>
          <cell r="X5350">
            <v>150693</v>
          </cell>
          <cell r="Y5350">
            <v>125000</v>
          </cell>
        </row>
        <row r="5351">
          <cell r="A5351" t="str">
            <v>809479-7-2</v>
          </cell>
          <cell r="B5351" t="str">
            <v>809479-7</v>
          </cell>
          <cell r="C5351">
            <v>2</v>
          </cell>
          <cell r="D5351">
            <v>406325</v>
          </cell>
          <cell r="E5351" t="str">
            <v>SafeTech Consulting Group Ltd</v>
          </cell>
          <cell r="F5351" t="str">
            <v>Kate McLachlan - Safety Specialist</v>
          </cell>
          <cell r="G5351" t="str">
            <v>Schedules for Master Agreements</v>
          </cell>
          <cell r="H5351" t="str">
            <v>Soriano, Loreta</v>
          </cell>
          <cell r="I5351">
            <v>42467</v>
          </cell>
          <cell r="J5351">
            <v>42505</v>
          </cell>
          <cell r="K5351">
            <v>42641</v>
          </cell>
          <cell r="L5351" t="str">
            <v>Complete</v>
          </cell>
          <cell r="M5351" t="str">
            <v>Executed</v>
          </cell>
          <cell r="N5351">
            <v>42479</v>
          </cell>
          <cell r="O5351" t="str">
            <v>Parallel_Return_to_Edit_Mode</v>
          </cell>
          <cell r="P5351" t="str">
            <v>Soriano, Loreta</v>
          </cell>
          <cell r="R5351" t="str">
            <v>Carla Salazar</v>
          </cell>
          <cell r="S5351" t="str">
            <v>Kara Slemko</v>
          </cell>
          <cell r="T5351" t="str">
            <v>Stephanie Graham</v>
          </cell>
          <cell r="U5351" t="str">
            <v>H - Horizon</v>
          </cell>
          <cell r="V5351" t="str">
            <v>Upgrading &amp; Utilitie - Upgrading &amp; Utilities</v>
          </cell>
          <cell r="W5351">
            <v>425000</v>
          </cell>
          <cell r="X5351">
            <v>150693</v>
          </cell>
          <cell r="Y5351">
            <v>125000</v>
          </cell>
        </row>
        <row r="5352">
          <cell r="A5352" t="str">
            <v>809479-8-1</v>
          </cell>
          <cell r="B5352" t="str">
            <v>809479-8</v>
          </cell>
          <cell r="C5352">
            <v>1</v>
          </cell>
          <cell r="D5352">
            <v>406326</v>
          </cell>
          <cell r="E5352" t="str">
            <v>SafeTech Consulting Group Ltd</v>
          </cell>
          <cell r="F5352" t="str">
            <v>Cale (George) Kinch - Safety Specialist</v>
          </cell>
          <cell r="G5352" t="str">
            <v>Schedules for Master Agreements</v>
          </cell>
          <cell r="H5352" t="str">
            <v>Soriano, Loreta</v>
          </cell>
          <cell r="I5352">
            <v>42114</v>
          </cell>
          <cell r="J5352">
            <v>42139</v>
          </cell>
          <cell r="K5352">
            <v>42504</v>
          </cell>
          <cell r="L5352" t="str">
            <v>Complete</v>
          </cell>
          <cell r="M5352" t="str">
            <v>Executed</v>
          </cell>
          <cell r="N5352">
            <v>42157</v>
          </cell>
          <cell r="O5352" t="str">
            <v>Parallel_Return_to_Edit_Mode</v>
          </cell>
          <cell r="P5352" t="str">
            <v>Soriano, Loreta</v>
          </cell>
          <cell r="R5352" t="str">
            <v>Carla Salazar</v>
          </cell>
          <cell r="S5352" t="str">
            <v>Kara Slemko</v>
          </cell>
          <cell r="T5352" t="str">
            <v>Stephanie Graham</v>
          </cell>
          <cell r="U5352" t="str">
            <v>H - Horizon</v>
          </cell>
          <cell r="V5352" t="str">
            <v>Upgrading &amp; Utilitie - Upgrading &amp; Utilities</v>
          </cell>
          <cell r="W5352">
            <v>300000</v>
          </cell>
          <cell r="X5352">
            <v>150693</v>
          </cell>
          <cell r="Y5352">
            <v>150000</v>
          </cell>
        </row>
        <row r="5353">
          <cell r="A5353" t="str">
            <v>809479-8-1</v>
          </cell>
          <cell r="B5353" t="str">
            <v>809479-8</v>
          </cell>
          <cell r="C5353">
            <v>1</v>
          </cell>
          <cell r="D5353">
            <v>406326</v>
          </cell>
          <cell r="E5353" t="str">
            <v>SafeTech Consulting Group Ltd</v>
          </cell>
          <cell r="F5353" t="str">
            <v>Cale (George) Kinch - Safety Specialist</v>
          </cell>
          <cell r="G5353" t="str">
            <v>Schedules for Master Agreements</v>
          </cell>
          <cell r="H5353" t="str">
            <v>Soriano, Loreta</v>
          </cell>
          <cell r="I5353">
            <v>42114</v>
          </cell>
          <cell r="J5353">
            <v>42139</v>
          </cell>
          <cell r="K5353">
            <v>42504</v>
          </cell>
          <cell r="L5353" t="str">
            <v>Complete</v>
          </cell>
          <cell r="M5353" t="str">
            <v>Executed</v>
          </cell>
          <cell r="N5353">
            <v>42157</v>
          </cell>
          <cell r="O5353" t="str">
            <v>Parallel_Return_to_Edit_Mode</v>
          </cell>
          <cell r="P5353" t="str">
            <v>Soriano, Loreta</v>
          </cell>
          <cell r="R5353" t="str">
            <v>Carla Salazar</v>
          </cell>
          <cell r="S5353" t="str">
            <v>Kara Slemko</v>
          </cell>
          <cell r="T5353" t="str">
            <v>Stephanie Graham</v>
          </cell>
          <cell r="U5353" t="str">
            <v>H - Horizon</v>
          </cell>
          <cell r="V5353" t="str">
            <v>Upgrading &amp; Utilitie - Upgrading &amp; Utilities</v>
          </cell>
          <cell r="W5353">
            <v>300000</v>
          </cell>
          <cell r="X5353">
            <v>150693</v>
          </cell>
          <cell r="Y5353">
            <v>150000</v>
          </cell>
        </row>
        <row r="5354">
          <cell r="A5354" t="str">
            <v>809479-8-2</v>
          </cell>
          <cell r="B5354" t="str">
            <v>809479-8</v>
          </cell>
          <cell r="C5354">
            <v>2</v>
          </cell>
          <cell r="D5354">
            <v>406326</v>
          </cell>
          <cell r="E5354" t="str">
            <v>SafeTech Consulting Group Ltd</v>
          </cell>
          <cell r="F5354" t="str">
            <v>Cale (George) Kinch - Safety Specialist</v>
          </cell>
          <cell r="G5354" t="str">
            <v>Schedules for Master Agreements</v>
          </cell>
          <cell r="H5354" t="str">
            <v>Soriano, Loreta</v>
          </cell>
          <cell r="I5354">
            <v>42467</v>
          </cell>
          <cell r="J5354">
            <v>42505</v>
          </cell>
          <cell r="K5354">
            <v>42669</v>
          </cell>
          <cell r="L5354" t="str">
            <v>Complete</v>
          </cell>
          <cell r="M5354" t="str">
            <v>Executed</v>
          </cell>
          <cell r="N5354">
            <v>42479</v>
          </cell>
          <cell r="O5354" t="str">
            <v>Edit New Supplement</v>
          </cell>
          <cell r="P5354" t="str">
            <v>Soriano, Loreta</v>
          </cell>
          <cell r="Q5354" t="str">
            <v>Soriano, Loreta</v>
          </cell>
          <cell r="R5354" t="str">
            <v>Julie Easthope</v>
          </cell>
          <cell r="S5354" t="str">
            <v>Kara Slemko</v>
          </cell>
          <cell r="T5354" t="str">
            <v>Stephanie Graham</v>
          </cell>
          <cell r="U5354" t="str">
            <v>H - Horizon</v>
          </cell>
          <cell r="V5354" t="str">
            <v>Upgrading &amp; Utilitie - Upgrading &amp; Utilities</v>
          </cell>
          <cell r="W5354">
            <v>425000</v>
          </cell>
          <cell r="X5354">
            <v>150693</v>
          </cell>
          <cell r="Y5354">
            <v>125000</v>
          </cell>
        </row>
        <row r="5355">
          <cell r="A5355" t="str">
            <v>809479-8-2</v>
          </cell>
          <cell r="B5355" t="str">
            <v>809479-8</v>
          </cell>
          <cell r="C5355">
            <v>2</v>
          </cell>
          <cell r="D5355">
            <v>406326</v>
          </cell>
          <cell r="E5355" t="str">
            <v>SafeTech Consulting Group Ltd</v>
          </cell>
          <cell r="F5355" t="str">
            <v>Cale (George) Kinch - Safety Specialist</v>
          </cell>
          <cell r="G5355" t="str">
            <v>Schedules for Master Agreements</v>
          </cell>
          <cell r="H5355" t="str">
            <v>Soriano, Loreta</v>
          </cell>
          <cell r="I5355">
            <v>42467</v>
          </cell>
          <cell r="J5355">
            <v>42505</v>
          </cell>
          <cell r="K5355">
            <v>42669</v>
          </cell>
          <cell r="L5355" t="str">
            <v>Complete</v>
          </cell>
          <cell r="M5355" t="str">
            <v>Executed</v>
          </cell>
          <cell r="N5355">
            <v>42479</v>
          </cell>
          <cell r="O5355" t="str">
            <v>Parallel_Return_to_Edit_Mode</v>
          </cell>
          <cell r="P5355" t="str">
            <v>Soriano, Loreta</v>
          </cell>
          <cell r="R5355" t="str">
            <v>Julie Easthope</v>
          </cell>
          <cell r="S5355" t="str">
            <v>Kara Slemko</v>
          </cell>
          <cell r="T5355" t="str">
            <v>Stephanie Graham</v>
          </cell>
          <cell r="U5355" t="str">
            <v>H - Horizon</v>
          </cell>
          <cell r="V5355" t="str">
            <v>Upgrading &amp; Utilitie - Upgrading &amp; Utilities</v>
          </cell>
          <cell r="W5355">
            <v>425000</v>
          </cell>
          <cell r="X5355">
            <v>150693</v>
          </cell>
          <cell r="Y5355">
            <v>125000</v>
          </cell>
        </row>
        <row r="5356">
          <cell r="A5356" t="str">
            <v>809495-1</v>
          </cell>
          <cell r="B5356">
            <v>809495</v>
          </cell>
          <cell r="C5356">
            <v>1</v>
          </cell>
          <cell r="D5356">
            <v>405727</v>
          </cell>
          <cell r="E5356" t="str">
            <v>Integra Tile &amp; Marble Ltd.</v>
          </cell>
          <cell r="F5356" t="str">
            <v>Herb Foth Term Extension</v>
          </cell>
          <cell r="G5356" t="str">
            <v>Short Form Consulting Agreement</v>
          </cell>
          <cell r="H5356" t="str">
            <v>Soriano, Loreta</v>
          </cell>
          <cell r="I5356">
            <v>41626</v>
          </cell>
          <cell r="J5356">
            <v>41661</v>
          </cell>
          <cell r="K5356">
            <v>41750</v>
          </cell>
          <cell r="L5356" t="str">
            <v>Complete</v>
          </cell>
          <cell r="M5356" t="str">
            <v>Executed</v>
          </cell>
          <cell r="N5356">
            <v>41646</v>
          </cell>
          <cell r="O5356" t="str">
            <v>Approve Contract</v>
          </cell>
          <cell r="P5356" t="str">
            <v>Commercial Operations Approver</v>
          </cell>
          <cell r="Q5356" t="str">
            <v>Kumar, Sudip</v>
          </cell>
          <cell r="R5356" t="str">
            <v>Sudip Kumar</v>
          </cell>
          <cell r="S5356" t="str">
            <v>Sudip Kumar</v>
          </cell>
          <cell r="T5356" t="str">
            <v>Ronni Church</v>
          </cell>
          <cell r="U5356" t="str">
            <v>H - Horizon</v>
          </cell>
          <cell r="V5356" t="str">
            <v>Major Projects</v>
          </cell>
          <cell r="W5356">
            <v>225000</v>
          </cell>
          <cell r="Y5356">
            <v>80000</v>
          </cell>
        </row>
        <row r="5357">
          <cell r="A5357" t="str">
            <v>809495-2</v>
          </cell>
          <cell r="B5357">
            <v>809495</v>
          </cell>
          <cell r="C5357">
            <v>2</v>
          </cell>
          <cell r="D5357">
            <v>405727</v>
          </cell>
          <cell r="E5357" t="str">
            <v>Integra Tile &amp; Marble Ltd.</v>
          </cell>
          <cell r="F5357" t="str">
            <v>Herb Foth Term Extension</v>
          </cell>
          <cell r="G5357" t="str">
            <v>Short Form Consulting Agreement</v>
          </cell>
          <cell r="H5357" t="str">
            <v>Soriano, Loreta</v>
          </cell>
          <cell r="I5357">
            <v>41738</v>
          </cell>
          <cell r="J5357">
            <v>41751</v>
          </cell>
          <cell r="K5357">
            <v>41841</v>
          </cell>
          <cell r="L5357" t="str">
            <v>Complete</v>
          </cell>
          <cell r="M5357" t="str">
            <v>Executed</v>
          </cell>
          <cell r="N5357">
            <v>41757</v>
          </cell>
          <cell r="O5357" t="str">
            <v>Approve Contract</v>
          </cell>
          <cell r="P5357" t="str">
            <v>Commercial Operations Approver</v>
          </cell>
          <cell r="Q5357" t="str">
            <v>Kumar, Sudip</v>
          </cell>
          <cell r="R5357" t="str">
            <v>Sudip Kumar</v>
          </cell>
          <cell r="S5357" t="str">
            <v>Sudip Kumar</v>
          </cell>
          <cell r="T5357" t="str">
            <v>Brian Bate</v>
          </cell>
          <cell r="U5357" t="str">
            <v>H - Horizon</v>
          </cell>
          <cell r="V5357" t="str">
            <v>Major Projects</v>
          </cell>
          <cell r="W5357">
            <v>325000</v>
          </cell>
          <cell r="Y5357">
            <v>100000</v>
          </cell>
        </row>
        <row r="5358">
          <cell r="A5358" t="str">
            <v>809495-3</v>
          </cell>
          <cell r="B5358">
            <v>809495</v>
          </cell>
          <cell r="C5358">
            <v>3</v>
          </cell>
          <cell r="D5358">
            <v>405727</v>
          </cell>
          <cell r="E5358" t="str">
            <v>Integra Tile &amp; Marble Ltd.</v>
          </cell>
          <cell r="F5358" t="str">
            <v>Herb Foth Term Extension</v>
          </cell>
          <cell r="G5358" t="str">
            <v>Short Form Consulting Agreement</v>
          </cell>
          <cell r="H5358" t="str">
            <v>Soriano, Loreta</v>
          </cell>
          <cell r="I5358">
            <v>41837</v>
          </cell>
          <cell r="J5358">
            <v>41751</v>
          </cell>
          <cell r="K5358">
            <v>42206</v>
          </cell>
          <cell r="L5358" t="str">
            <v>Complete</v>
          </cell>
          <cell r="M5358" t="str">
            <v>Executed</v>
          </cell>
          <cell r="N5358">
            <v>41850</v>
          </cell>
          <cell r="O5358" t="str">
            <v>Execute Contract</v>
          </cell>
          <cell r="P5358" t="str">
            <v>Templeton, Cody</v>
          </cell>
          <cell r="Q5358" t="str">
            <v>Templeton, Cody</v>
          </cell>
          <cell r="R5358" t="str">
            <v>Sudip Kumar</v>
          </cell>
          <cell r="S5358" t="str">
            <v>Sudip Kumar</v>
          </cell>
          <cell r="T5358" t="str">
            <v>Brian Bate</v>
          </cell>
          <cell r="U5358" t="str">
            <v>H - Horizon</v>
          </cell>
          <cell r="V5358" t="str">
            <v>Major Projects</v>
          </cell>
          <cell r="W5358">
            <v>615000</v>
          </cell>
          <cell r="Y5358">
            <v>290000</v>
          </cell>
        </row>
        <row r="5359">
          <cell r="A5359" t="str">
            <v>809495-4</v>
          </cell>
          <cell r="B5359">
            <v>809495</v>
          </cell>
          <cell r="C5359">
            <v>4</v>
          </cell>
          <cell r="D5359">
            <v>405727</v>
          </cell>
          <cell r="E5359" t="str">
            <v>Integra Tile &amp; Marble Ltd.</v>
          </cell>
          <cell r="F5359" t="str">
            <v>Herb Foth Construction Coordinator  Term Extension</v>
          </cell>
          <cell r="G5359" t="str">
            <v>Short Form Consulting Agreement</v>
          </cell>
          <cell r="H5359" t="str">
            <v>Soriano, Loreta</v>
          </cell>
          <cell r="I5359">
            <v>42214</v>
          </cell>
          <cell r="J5359">
            <v>42207</v>
          </cell>
          <cell r="K5359">
            <v>42572</v>
          </cell>
          <cell r="L5359" t="str">
            <v>Complete</v>
          </cell>
          <cell r="M5359" t="str">
            <v>Executed</v>
          </cell>
          <cell r="N5359">
            <v>42235</v>
          </cell>
          <cell r="O5359" t="str">
            <v>Edit New Supplement</v>
          </cell>
          <cell r="P5359" t="str">
            <v>Templeton, Cody</v>
          </cell>
          <cell r="Q5359" t="str">
            <v>Templeton, Cody</v>
          </cell>
          <cell r="R5359" t="str">
            <v>Sudip Kumar</v>
          </cell>
          <cell r="S5359" t="str">
            <v>Sudip Kumar</v>
          </cell>
          <cell r="T5359" t="str">
            <v>Brian Bate</v>
          </cell>
          <cell r="U5359" t="str">
            <v>H - Horizon</v>
          </cell>
          <cell r="V5359" t="str">
            <v>Major Projects</v>
          </cell>
          <cell r="W5359">
            <v>825000</v>
          </cell>
          <cell r="Y5359">
            <v>210000</v>
          </cell>
        </row>
        <row r="5360">
          <cell r="A5360" t="str">
            <v>809495-5</v>
          </cell>
          <cell r="B5360">
            <v>809495</v>
          </cell>
          <cell r="C5360">
            <v>5</v>
          </cell>
          <cell r="D5360">
            <v>405727</v>
          </cell>
          <cell r="E5360" t="str">
            <v>Integra Tile &amp; Marble Ltd.</v>
          </cell>
          <cell r="F5360" t="str">
            <v>Herb Foth Construction Coordinator  Term Extension</v>
          </cell>
          <cell r="G5360" t="str">
            <v>Short Form Consulting Agreement</v>
          </cell>
          <cell r="H5360" t="str">
            <v>Soriano, Loreta</v>
          </cell>
          <cell r="I5360">
            <v>42531</v>
          </cell>
          <cell r="J5360">
            <v>42573</v>
          </cell>
          <cell r="K5360">
            <v>42831</v>
          </cell>
          <cell r="L5360" t="str">
            <v>Complete</v>
          </cell>
          <cell r="M5360" t="str">
            <v>Executed</v>
          </cell>
          <cell r="N5360">
            <v>42563</v>
          </cell>
          <cell r="O5360" t="str">
            <v>Execute Contract</v>
          </cell>
          <cell r="P5360" t="str">
            <v>Soriano, Loreta</v>
          </cell>
          <cell r="Q5360" t="str">
            <v>Soriano, Loreta</v>
          </cell>
          <cell r="R5360" t="str">
            <v>Sudip Kumar</v>
          </cell>
          <cell r="S5360" t="str">
            <v>Sudip Kumar</v>
          </cell>
          <cell r="T5360" t="str">
            <v>Brian Bate</v>
          </cell>
          <cell r="U5360" t="str">
            <v>H - Horizon</v>
          </cell>
          <cell r="V5360" t="str">
            <v>Major Projects</v>
          </cell>
          <cell r="W5360">
            <v>978900</v>
          </cell>
          <cell r="Y5360">
            <v>153900</v>
          </cell>
        </row>
        <row r="5361">
          <cell r="A5361" t="str">
            <v>809510-1-1</v>
          </cell>
          <cell r="B5361" t="str">
            <v>809510-1</v>
          </cell>
          <cell r="C5361">
            <v>1</v>
          </cell>
          <cell r="D5361">
            <v>407709</v>
          </cell>
          <cell r="E5361" t="str">
            <v>HRPO Group of Companies Inc.</v>
          </cell>
          <cell r="F5361" t="str">
            <v>Provision of Turnover Coordinator</v>
          </cell>
          <cell r="G5361" t="str">
            <v>Schedules for Master Agreements</v>
          </cell>
          <cell r="H5361" t="str">
            <v>Nadarasa, Jeyakaran</v>
          </cell>
          <cell r="I5361">
            <v>42487</v>
          </cell>
          <cell r="J5361">
            <v>42431</v>
          </cell>
          <cell r="K5361">
            <v>42566</v>
          </cell>
          <cell r="L5361" t="str">
            <v>Active</v>
          </cell>
          <cell r="M5361" t="str">
            <v>Executed</v>
          </cell>
          <cell r="N5361">
            <v>42488</v>
          </cell>
          <cell r="O5361" t="str">
            <v>Parallel_Return_to_Edit_Mode</v>
          </cell>
          <cell r="P5361" t="str">
            <v>Nadarasa, Jeyakaran</v>
          </cell>
          <cell r="R5361" t="str">
            <v>Ari Bronkhorst</v>
          </cell>
          <cell r="S5361" t="str">
            <v>Ari Bronkhorst</v>
          </cell>
          <cell r="T5361" t="str">
            <v>Steve Brown</v>
          </cell>
          <cell r="U5361" t="str">
            <v>H - Horizon</v>
          </cell>
          <cell r="V5361" t="str">
            <v>Major Projects</v>
          </cell>
          <cell r="W5361">
            <v>58295</v>
          </cell>
          <cell r="X5361">
            <v>169635</v>
          </cell>
          <cell r="Y5361">
            <v>35000</v>
          </cell>
        </row>
        <row r="5362">
          <cell r="A5362" t="str">
            <v>809510-1-2</v>
          </cell>
          <cell r="B5362" t="str">
            <v>809510-1</v>
          </cell>
          <cell r="C5362">
            <v>2</v>
          </cell>
          <cell r="D5362">
            <v>407709</v>
          </cell>
          <cell r="E5362" t="str">
            <v>HRPO Group of Companies Inc.</v>
          </cell>
          <cell r="F5362" t="str">
            <v>Provision of Turnover Coordinator</v>
          </cell>
          <cell r="G5362" t="str">
            <v>Schedules for Master Agreements</v>
          </cell>
          <cell r="H5362" t="str">
            <v>Nadarasa, Jeyakaran</v>
          </cell>
          <cell r="I5362">
            <v>42557</v>
          </cell>
          <cell r="J5362">
            <v>42431</v>
          </cell>
          <cell r="K5362">
            <v>42613</v>
          </cell>
          <cell r="L5362" t="str">
            <v>Active</v>
          </cell>
          <cell r="M5362" t="str">
            <v>Executed</v>
          </cell>
          <cell r="N5362">
            <v>42558</v>
          </cell>
          <cell r="O5362" t="str">
            <v>Approve Contract</v>
          </cell>
          <cell r="P5362" t="str">
            <v>Commercial Operations Approver</v>
          </cell>
          <cell r="Q5362" t="str">
            <v>Bronkhorst, Ari</v>
          </cell>
          <cell r="R5362" t="str">
            <v>Ari Bronkhorst</v>
          </cell>
          <cell r="S5362" t="str">
            <v>Ari Bronkhorst</v>
          </cell>
          <cell r="T5362" t="str">
            <v>Steve Brown</v>
          </cell>
          <cell r="U5362" t="str">
            <v>H - Horizon</v>
          </cell>
          <cell r="V5362" t="str">
            <v>Major Projects</v>
          </cell>
          <cell r="W5362">
            <v>76295</v>
          </cell>
          <cell r="X5362">
            <v>169635</v>
          </cell>
          <cell r="Y5362">
            <v>18000</v>
          </cell>
        </row>
        <row r="5363">
          <cell r="A5363" t="str">
            <v>809510-2-1</v>
          </cell>
          <cell r="B5363" t="str">
            <v>809510-2</v>
          </cell>
          <cell r="C5363">
            <v>1</v>
          </cell>
          <cell r="D5363">
            <v>407731</v>
          </cell>
          <cell r="E5363" t="str">
            <v>HRPO Group of Companies Inc</v>
          </cell>
          <cell r="F5363" t="str">
            <v>Provision of Electrical Engineer</v>
          </cell>
          <cell r="G5363" t="str">
            <v>Schedules for Master Agreements</v>
          </cell>
          <cell r="H5363" t="str">
            <v>Nadarasa, Jeyakaran</v>
          </cell>
          <cell r="I5363">
            <v>42471</v>
          </cell>
          <cell r="J5363">
            <v>42457</v>
          </cell>
          <cell r="K5363">
            <v>42551</v>
          </cell>
          <cell r="L5363" t="str">
            <v>Active</v>
          </cell>
          <cell r="M5363" t="str">
            <v>Executed</v>
          </cell>
          <cell r="N5363">
            <v>42479</v>
          </cell>
          <cell r="O5363" t="str">
            <v>Approve Contract</v>
          </cell>
          <cell r="P5363" t="str">
            <v>Commercial Operations Approver</v>
          </cell>
          <cell r="Q5363" t="str">
            <v>Bronkhorst, Ari</v>
          </cell>
          <cell r="R5363" t="str">
            <v>Ari Bronkhorst</v>
          </cell>
          <cell r="S5363" t="str">
            <v>Ari Bronkhorst</v>
          </cell>
          <cell r="T5363" t="str">
            <v>Steve Brown</v>
          </cell>
          <cell r="U5363" t="str">
            <v>H - Horizon</v>
          </cell>
          <cell r="V5363" t="str">
            <v>Major Projects</v>
          </cell>
          <cell r="W5363">
            <v>80600</v>
          </cell>
          <cell r="X5363">
            <v>169635</v>
          </cell>
          <cell r="Y5363">
            <v>58000</v>
          </cell>
        </row>
        <row r="5364">
          <cell r="A5364" t="str">
            <v>809510-4-2</v>
          </cell>
          <cell r="B5364" t="str">
            <v>809510-4</v>
          </cell>
          <cell r="C5364">
            <v>2</v>
          </cell>
          <cell r="D5364">
            <v>40779002</v>
          </cell>
          <cell r="E5364" t="str">
            <v>HRPO Group of Companies Inc.</v>
          </cell>
          <cell r="F5364" t="str">
            <v>Term Extension</v>
          </cell>
          <cell r="G5364" t="str">
            <v>Schedules for Master Agreements</v>
          </cell>
          <cell r="H5364" t="str">
            <v>Gresch, Michelle</v>
          </cell>
          <cell r="I5364">
            <v>42557</v>
          </cell>
          <cell r="J5364">
            <v>42479</v>
          </cell>
          <cell r="K5364">
            <v>42613</v>
          </cell>
          <cell r="L5364" t="str">
            <v>Active</v>
          </cell>
          <cell r="M5364" t="str">
            <v>Executed</v>
          </cell>
          <cell r="N5364">
            <v>42557</v>
          </cell>
          <cell r="O5364" t="str">
            <v>Parallel_Return_to_Edit_Mode</v>
          </cell>
          <cell r="P5364" t="str">
            <v>Gresch, Michelle</v>
          </cell>
          <cell r="R5364" t="str">
            <v>Ari Bronkhorst</v>
          </cell>
          <cell r="S5364" t="str">
            <v>Ari Bronkhorst</v>
          </cell>
          <cell r="T5364" t="str">
            <v>Jeff Johnson</v>
          </cell>
          <cell r="U5364" t="str">
            <v>H - Horizon</v>
          </cell>
          <cell r="V5364" t="str">
            <v>Major Projects</v>
          </cell>
          <cell r="W5364">
            <v>269963.8</v>
          </cell>
          <cell r="X5364">
            <v>169635</v>
          </cell>
          <cell r="Y5364">
            <v>40778</v>
          </cell>
        </row>
        <row r="5365">
          <cell r="A5365" t="str">
            <v>809510-4-3</v>
          </cell>
          <cell r="B5365" t="str">
            <v>809510-4</v>
          </cell>
          <cell r="C5365">
            <v>3</v>
          </cell>
          <cell r="D5365">
            <v>40779003</v>
          </cell>
          <cell r="E5365" t="str">
            <v>HRPO Group of Companies Inc.</v>
          </cell>
          <cell r="F5365" t="str">
            <v>Term Extension #2</v>
          </cell>
          <cell r="G5365" t="str">
            <v>Schedules for Master Agreements</v>
          </cell>
          <cell r="H5365" t="str">
            <v>Gresch, Michelle</v>
          </cell>
          <cell r="I5365">
            <v>42557</v>
          </cell>
          <cell r="J5365">
            <v>42479</v>
          </cell>
          <cell r="K5365">
            <v>42613</v>
          </cell>
          <cell r="L5365" t="str">
            <v>Active</v>
          </cell>
          <cell r="M5365" t="str">
            <v>Executed</v>
          </cell>
          <cell r="N5365">
            <v>42562</v>
          </cell>
          <cell r="O5365" t="str">
            <v>Approve Contract</v>
          </cell>
          <cell r="P5365" t="str">
            <v>Business Area Approver</v>
          </cell>
          <cell r="Q5365" t="str">
            <v>Hughes, David</v>
          </cell>
          <cell r="R5365" t="str">
            <v>Ari Bronkhorst</v>
          </cell>
          <cell r="S5365" t="str">
            <v>Ari Bronkhorst</v>
          </cell>
          <cell r="T5365" t="str">
            <v>Jeff Johnson</v>
          </cell>
          <cell r="U5365" t="str">
            <v>H - Horizon</v>
          </cell>
          <cell r="V5365" t="str">
            <v>Major Projects</v>
          </cell>
          <cell r="W5365">
            <v>361136.3</v>
          </cell>
          <cell r="X5365">
            <v>169635</v>
          </cell>
          <cell r="Y5365">
            <v>91172.5</v>
          </cell>
        </row>
        <row r="5366">
          <cell r="A5366" t="str">
            <v>809510-4-4</v>
          </cell>
          <cell r="B5366" t="str">
            <v>809510-4</v>
          </cell>
          <cell r="C5366">
            <v>4</v>
          </cell>
          <cell r="D5366">
            <v>40779004</v>
          </cell>
          <cell r="E5366" t="str">
            <v>HRPO Group of Companies Inc.</v>
          </cell>
          <cell r="F5366" t="str">
            <v>Close Out CO</v>
          </cell>
          <cell r="G5366" t="str">
            <v>Schedules for Master Agreements</v>
          </cell>
          <cell r="H5366" t="str">
            <v>Gresch, Michelle</v>
          </cell>
          <cell r="I5366">
            <v>42603</v>
          </cell>
          <cell r="J5366">
            <v>42479</v>
          </cell>
          <cell r="K5366">
            <v>42613</v>
          </cell>
          <cell r="L5366" t="str">
            <v>Active</v>
          </cell>
          <cell r="M5366" t="str">
            <v>Executed</v>
          </cell>
          <cell r="N5366">
            <v>42606</v>
          </cell>
          <cell r="O5366" t="str">
            <v>Execute Contract</v>
          </cell>
          <cell r="P5366" t="str">
            <v>Gresch, Michelle</v>
          </cell>
          <cell r="Q5366" t="str">
            <v>Gresch, Michelle</v>
          </cell>
          <cell r="R5366" t="str">
            <v>Ari Bronkhorst</v>
          </cell>
          <cell r="S5366" t="str">
            <v>Ari Bronkhorst</v>
          </cell>
          <cell r="T5366" t="str">
            <v>Jeff Johnson</v>
          </cell>
          <cell r="U5366" t="str">
            <v>H - Horizon</v>
          </cell>
          <cell r="V5366" t="str">
            <v>Major Projects</v>
          </cell>
          <cell r="W5366">
            <v>219430.5</v>
          </cell>
          <cell r="X5366">
            <v>169635</v>
          </cell>
          <cell r="Y5366">
            <v>-141705.79999999999</v>
          </cell>
        </row>
        <row r="5367">
          <cell r="A5367" t="str">
            <v>809519-1</v>
          </cell>
          <cell r="B5367">
            <v>809519</v>
          </cell>
          <cell r="C5367">
            <v>1</v>
          </cell>
          <cell r="D5367">
            <v>405738</v>
          </cell>
          <cell r="E5367" t="str">
            <v>Waiward Steel LP</v>
          </cell>
          <cell r="F5367" t="str">
            <v>IPS Rig Matts &amp; Offloading Additional Work</v>
          </cell>
          <cell r="G5367" t="str">
            <v>Construction Minor</v>
          </cell>
          <cell r="H5367" t="str">
            <v>Kosasih, Andi</v>
          </cell>
          <cell r="I5367">
            <v>42149</v>
          </cell>
          <cell r="J5367">
            <v>41487</v>
          </cell>
          <cell r="K5367">
            <v>42356</v>
          </cell>
          <cell r="L5367" t="str">
            <v>Complete</v>
          </cell>
          <cell r="M5367" t="str">
            <v>Executed</v>
          </cell>
          <cell r="N5367">
            <v>42177</v>
          </cell>
          <cell r="O5367" t="str">
            <v>Execute Contract</v>
          </cell>
          <cell r="P5367" t="str">
            <v>Ruiz, Mario</v>
          </cell>
          <cell r="Q5367" t="str">
            <v>Ruiz, Mario</v>
          </cell>
          <cell r="R5367" t="str">
            <v>Don Guglielmin</v>
          </cell>
          <cell r="S5367" t="str">
            <v>Don Guglielmin</v>
          </cell>
          <cell r="T5367" t="str">
            <v>Paul Mendes</v>
          </cell>
          <cell r="U5367" t="str">
            <v>H - Horizon</v>
          </cell>
          <cell r="V5367" t="str">
            <v>Major Projects</v>
          </cell>
          <cell r="W5367">
            <v>266000</v>
          </cell>
          <cell r="X5367">
            <v>756599</v>
          </cell>
          <cell r="Y5367">
            <v>217000</v>
          </cell>
        </row>
        <row r="5368">
          <cell r="A5368" t="str">
            <v>809519-4</v>
          </cell>
          <cell r="B5368">
            <v>809519</v>
          </cell>
          <cell r="C5368">
            <v>4</v>
          </cell>
          <cell r="D5368">
            <v>405738</v>
          </cell>
          <cell r="E5368" t="str">
            <v>Waiward Steel LP</v>
          </cell>
          <cell r="F5368" t="str">
            <v>IPS Rig Matts &amp; Offloading-Funds for Camps &amp; Flightss</v>
          </cell>
          <cell r="G5368" t="str">
            <v>Construction Minor</v>
          </cell>
          <cell r="H5368" t="str">
            <v>Ruiz, Mario</v>
          </cell>
          <cell r="I5368">
            <v>42396</v>
          </cell>
          <cell r="J5368">
            <v>41487</v>
          </cell>
          <cell r="K5368">
            <v>42356</v>
          </cell>
          <cell r="L5368" t="str">
            <v>Complete</v>
          </cell>
          <cell r="M5368" t="str">
            <v>Executed</v>
          </cell>
          <cell r="N5368">
            <v>42396</v>
          </cell>
          <cell r="O5368" t="str">
            <v>Execute Contract</v>
          </cell>
          <cell r="P5368" t="str">
            <v>Ruiz, Mario</v>
          </cell>
          <cell r="Q5368" t="str">
            <v>Ruiz, Mario</v>
          </cell>
          <cell r="R5368" t="str">
            <v>Don Guglielmin</v>
          </cell>
          <cell r="S5368" t="str">
            <v>Don Guglielmin</v>
          </cell>
          <cell r="T5368" t="str">
            <v>Paul Mendes</v>
          </cell>
          <cell r="U5368" t="str">
            <v>H - Horizon</v>
          </cell>
          <cell r="V5368" t="str">
            <v>Major Projects</v>
          </cell>
          <cell r="W5368">
            <v>270092.95</v>
          </cell>
          <cell r="X5368">
            <v>756599</v>
          </cell>
          <cell r="Y5368">
            <v>4092.95</v>
          </cell>
        </row>
        <row r="5369">
          <cell r="A5369" t="str">
            <v>809534-1</v>
          </cell>
          <cell r="B5369">
            <v>809534</v>
          </cell>
          <cell r="C5369">
            <v>1</v>
          </cell>
          <cell r="D5369">
            <v>405252</v>
          </cell>
          <cell r="E5369" t="str">
            <v>U.S Traffic International Transportation</v>
          </cell>
          <cell r="F5369" t="str">
            <v>CO01: Contract Reconcilliation prior to Close Out</v>
          </cell>
          <cell r="G5369" t="str">
            <v>Master Goods and Services Agreement</v>
          </cell>
          <cell r="H5369" t="str">
            <v>Brown, Drew</v>
          </cell>
          <cell r="I5369">
            <v>42502</v>
          </cell>
          <cell r="J5369">
            <v>41220</v>
          </cell>
          <cell r="K5369">
            <v>41951</v>
          </cell>
          <cell r="L5369" t="str">
            <v>Complete</v>
          </cell>
          <cell r="M5369" t="str">
            <v>Executed</v>
          </cell>
          <cell r="N5369">
            <v>42527</v>
          </cell>
          <cell r="O5369" t="str">
            <v>Approve Contract</v>
          </cell>
          <cell r="P5369" t="str">
            <v>Business Area Approver</v>
          </cell>
          <cell r="Q5369" t="str">
            <v>Hughes, David</v>
          </cell>
          <cell r="R5369" t="str">
            <v>Ari Bronkhorst</v>
          </cell>
          <cell r="S5369" t="str">
            <v>Ari Bronkhorst</v>
          </cell>
          <cell r="T5369" t="str">
            <v>Stephanie Graham</v>
          </cell>
          <cell r="U5369" t="str">
            <v>H - Horizon</v>
          </cell>
          <cell r="V5369" t="str">
            <v>Major Projects</v>
          </cell>
          <cell r="W5369">
            <v>1672724.45</v>
          </cell>
          <cell r="X5369">
            <v>599156</v>
          </cell>
          <cell r="Y5369">
            <v>-1092275.55</v>
          </cell>
        </row>
        <row r="5370">
          <cell r="A5370" t="str">
            <v>809555-1</v>
          </cell>
          <cell r="B5370">
            <v>809555</v>
          </cell>
          <cell r="C5370">
            <v>1</v>
          </cell>
          <cell r="E5370" t="str">
            <v>"C.M.C. Oilfield Services</v>
          </cell>
          <cell r="F5370" t="str">
            <v>Upgrade Test 8</v>
          </cell>
          <cell r="G5370" t="str">
            <v>Master Goods and Services Agreement</v>
          </cell>
          <cell r="H5370" t="str">
            <v>up, test</v>
          </cell>
          <cell r="I5370">
            <v>41488</v>
          </cell>
          <cell r="J5370">
            <v>41488</v>
          </cell>
          <cell r="K5370">
            <v>41549</v>
          </cell>
          <cell r="L5370" t="str">
            <v>Active</v>
          </cell>
          <cell r="M5370" t="str">
            <v>Edit Mode</v>
          </cell>
          <cell r="O5370" t="str">
            <v>Edit New Supplement</v>
          </cell>
          <cell r="P5370" t="str">
            <v>up, test</v>
          </cell>
          <cell r="R5370" t="str">
            <v>Jeff Johnson</v>
          </cell>
          <cell r="S5370" t="str">
            <v>Jeff Johnson</v>
          </cell>
          <cell r="T5370" t="str">
            <v>Jeff Johnson</v>
          </cell>
          <cell r="U5370" t="str">
            <v>C - Conventional</v>
          </cell>
          <cell r="V5370" t="str">
            <v>Asset Recovery</v>
          </cell>
          <cell r="W5370">
            <v>3333333</v>
          </cell>
          <cell r="X5370">
            <v>3725</v>
          </cell>
          <cell r="Y5370">
            <v>3333333</v>
          </cell>
        </row>
        <row r="5371">
          <cell r="A5371" t="str">
            <v>809561-1</v>
          </cell>
          <cell r="B5371">
            <v>809561</v>
          </cell>
          <cell r="C5371">
            <v>1</v>
          </cell>
          <cell r="D5371">
            <v>405747</v>
          </cell>
          <cell r="E5371" t="str">
            <v>Kalium Research Inc.</v>
          </cell>
          <cell r="F5371" t="str">
            <v>Randy Mikula Process Advisor RRI Attached</v>
          </cell>
          <cell r="G5371" t="str">
            <v>Short Form Consulting Agreement</v>
          </cell>
          <cell r="H5371" t="str">
            <v>Soriano, Loreta</v>
          </cell>
          <cell r="I5371">
            <v>41878</v>
          </cell>
          <cell r="J5371">
            <v>41905</v>
          </cell>
          <cell r="K5371">
            <v>42269</v>
          </cell>
          <cell r="L5371" t="str">
            <v>Complete</v>
          </cell>
          <cell r="M5371" t="str">
            <v>Executed</v>
          </cell>
          <cell r="N5371">
            <v>41929</v>
          </cell>
          <cell r="O5371" t="str">
            <v>Execute Contract</v>
          </cell>
          <cell r="P5371" t="str">
            <v>Soriano, Loreta</v>
          </cell>
          <cell r="Q5371" t="str">
            <v>Soriano, Loreta</v>
          </cell>
          <cell r="R5371" t="str">
            <v>Carla Salazar</v>
          </cell>
          <cell r="S5371" t="str">
            <v>Kara Slemko</v>
          </cell>
          <cell r="T5371" t="str">
            <v>Stephanie Graham</v>
          </cell>
          <cell r="U5371" t="str">
            <v>H - Horizon</v>
          </cell>
          <cell r="V5371" t="str">
            <v>Bitumen Production</v>
          </cell>
          <cell r="W5371">
            <v>250000</v>
          </cell>
          <cell r="X5371">
            <v>176432</v>
          </cell>
          <cell r="Y5371">
            <v>125000</v>
          </cell>
        </row>
        <row r="5372">
          <cell r="A5372" t="str">
            <v>809561-2</v>
          </cell>
          <cell r="B5372">
            <v>809561</v>
          </cell>
          <cell r="C5372">
            <v>2</v>
          </cell>
          <cell r="D5372">
            <v>405747</v>
          </cell>
          <cell r="E5372" t="str">
            <v>Kalium Research Inc.</v>
          </cell>
          <cell r="F5372" t="str">
            <v>Randy Mikula - Process Advisor Term Extension</v>
          </cell>
          <cell r="G5372" t="str">
            <v>Short Form Consulting Agreement</v>
          </cell>
          <cell r="H5372" t="str">
            <v>Soriano, Loreta</v>
          </cell>
          <cell r="I5372">
            <v>42271</v>
          </cell>
          <cell r="J5372">
            <v>42270</v>
          </cell>
          <cell r="K5372">
            <v>42270</v>
          </cell>
          <cell r="L5372" t="str">
            <v>Complete</v>
          </cell>
          <cell r="M5372" t="str">
            <v>Executed</v>
          </cell>
          <cell r="N5372">
            <v>42297</v>
          </cell>
          <cell r="O5372" t="str">
            <v>Parallel_Return_to_Edit_Mode</v>
          </cell>
          <cell r="P5372" t="str">
            <v>Soriano, Loreta</v>
          </cell>
          <cell r="Q5372" t="str">
            <v>Soriano, Loreta</v>
          </cell>
          <cell r="R5372" t="str">
            <v>Carla Salazar</v>
          </cell>
          <cell r="S5372" t="str">
            <v>Kara Slemko</v>
          </cell>
          <cell r="T5372" t="str">
            <v>Stephanie Graham</v>
          </cell>
          <cell r="U5372" t="str">
            <v>H - Horizon</v>
          </cell>
          <cell r="V5372" t="str">
            <v>Bitumen Production</v>
          </cell>
          <cell r="W5372">
            <v>262675</v>
          </cell>
          <cell r="X5372">
            <v>176432</v>
          </cell>
          <cell r="Y5372">
            <v>12675</v>
          </cell>
        </row>
        <row r="5373">
          <cell r="A5373" t="str">
            <v>809572-1</v>
          </cell>
          <cell r="B5373">
            <v>809572</v>
          </cell>
          <cell r="C5373">
            <v>1</v>
          </cell>
          <cell r="D5373">
            <v>405748</v>
          </cell>
          <cell r="E5373" t="str">
            <v>Industrial Training Consultants Inc</v>
          </cell>
          <cell r="F5373" t="str">
            <v>Addition of No 3 &amp; No4 Extraction Plant Operator Educ Program</v>
          </cell>
          <cell r="G5373" t="str">
            <v>Master Professional Services Agreement</v>
          </cell>
          <cell r="H5373" t="str">
            <v>Wagner, Courtney</v>
          </cell>
          <cell r="I5373">
            <v>41590</v>
          </cell>
          <cell r="J5373">
            <v>41498</v>
          </cell>
          <cell r="K5373">
            <v>42593</v>
          </cell>
          <cell r="L5373" t="str">
            <v>Active</v>
          </cell>
          <cell r="M5373" t="str">
            <v>Executed</v>
          </cell>
          <cell r="N5373">
            <v>41674</v>
          </cell>
          <cell r="O5373" t="str">
            <v>Parallel_Return_to_Edit_Mode</v>
          </cell>
          <cell r="P5373" t="str">
            <v>Soriano, Loreta</v>
          </cell>
          <cell r="R5373" t="str">
            <v>Carla Salazar</v>
          </cell>
          <cell r="S5373" t="str">
            <v>Kara Slemko</v>
          </cell>
          <cell r="T5373" t="str">
            <v>Stephanie Graham</v>
          </cell>
          <cell r="U5373" t="str">
            <v>H - Horizon</v>
          </cell>
          <cell r="V5373" t="str">
            <v>Bitumen Production</v>
          </cell>
          <cell r="W5373">
            <v>405000</v>
          </cell>
          <cell r="X5373">
            <v>173670</v>
          </cell>
          <cell r="Y5373">
            <v>315000</v>
          </cell>
        </row>
        <row r="5374">
          <cell r="A5374" t="str">
            <v>809572-2</v>
          </cell>
          <cell r="B5374">
            <v>809572</v>
          </cell>
          <cell r="C5374">
            <v>2</v>
          </cell>
          <cell r="D5374">
            <v>405748</v>
          </cell>
          <cell r="E5374" t="str">
            <v>Industrial Training Consultants Inc</v>
          </cell>
          <cell r="F5374" t="str">
            <v>Addition of Froth Phase 2 Operator Educ Program</v>
          </cell>
          <cell r="G5374" t="str">
            <v>Master Professional Services Agreement</v>
          </cell>
          <cell r="H5374" t="str">
            <v>Bui, Kacey</v>
          </cell>
          <cell r="I5374">
            <v>42247</v>
          </cell>
          <cell r="J5374">
            <v>42248</v>
          </cell>
          <cell r="K5374">
            <v>42593</v>
          </cell>
          <cell r="L5374" t="str">
            <v>Active</v>
          </cell>
          <cell r="M5374" t="str">
            <v>Executed</v>
          </cell>
          <cell r="N5374">
            <v>42284</v>
          </cell>
          <cell r="O5374" t="str">
            <v>Execute Contract</v>
          </cell>
          <cell r="P5374" t="str">
            <v>Wagner, Courtney</v>
          </cell>
          <cell r="Q5374" t="str">
            <v>Wagner, Courtney</v>
          </cell>
          <cell r="R5374" t="str">
            <v>Carla Salazar</v>
          </cell>
          <cell r="S5374" t="str">
            <v>Kara Slemko</v>
          </cell>
          <cell r="T5374" t="str">
            <v>Stephanie Graham</v>
          </cell>
          <cell r="U5374" t="str">
            <v>H - Horizon</v>
          </cell>
          <cell r="V5374" t="str">
            <v>Bitumen Production</v>
          </cell>
          <cell r="W5374">
            <v>922000</v>
          </cell>
          <cell r="X5374">
            <v>173670</v>
          </cell>
          <cell r="Y5374">
            <v>517000</v>
          </cell>
        </row>
        <row r="5375">
          <cell r="A5375" t="str">
            <v>809572-3</v>
          </cell>
          <cell r="B5375">
            <v>809572</v>
          </cell>
          <cell r="C5375">
            <v>3</v>
          </cell>
          <cell r="D5375">
            <v>405748</v>
          </cell>
          <cell r="E5375" t="str">
            <v>Industrial Training Consultants Inc</v>
          </cell>
          <cell r="F5375" t="str">
            <v>Extension of Agreement until June 30, 2017</v>
          </cell>
          <cell r="G5375" t="str">
            <v>Master Professional Services Agreement</v>
          </cell>
          <cell r="H5375" t="str">
            <v>Bui, Kacey</v>
          </cell>
          <cell r="I5375">
            <v>42626</v>
          </cell>
          <cell r="J5375">
            <v>42593</v>
          </cell>
          <cell r="K5375">
            <v>42916</v>
          </cell>
          <cell r="L5375" t="str">
            <v>Active</v>
          </cell>
          <cell r="M5375" t="str">
            <v>Executed</v>
          </cell>
          <cell r="N5375">
            <v>42655</v>
          </cell>
          <cell r="O5375" t="str">
            <v>Review Contract</v>
          </cell>
          <cell r="P5375" t="str">
            <v>Supply Management Reviewer</v>
          </cell>
          <cell r="R5375" t="str">
            <v>Carla Salazar</v>
          </cell>
          <cell r="S5375" t="str">
            <v>Kara Slemko</v>
          </cell>
          <cell r="T5375" t="str">
            <v>Stephanie Graham</v>
          </cell>
          <cell r="U5375" t="str">
            <v>H - Horizon</v>
          </cell>
          <cell r="V5375" t="str">
            <v>Bitumen Production</v>
          </cell>
          <cell r="W5375">
            <v>1342000</v>
          </cell>
          <cell r="X5375">
            <v>173670</v>
          </cell>
          <cell r="Y5375">
            <v>420000</v>
          </cell>
        </row>
        <row r="5376">
          <cell r="A5376" t="str">
            <v>809572-4</v>
          </cell>
          <cell r="B5376">
            <v>809572</v>
          </cell>
          <cell r="C5376">
            <v>4</v>
          </cell>
          <cell r="D5376">
            <v>405748</v>
          </cell>
          <cell r="E5376" t="str">
            <v>Industrial Training Consultants Inc</v>
          </cell>
          <cell r="F5376" t="str">
            <v>Computer Base training</v>
          </cell>
          <cell r="G5376" t="str">
            <v>Master Professional Services Agreement</v>
          </cell>
          <cell r="H5376" t="str">
            <v>Bui, Kacey</v>
          </cell>
          <cell r="I5376">
            <v>42814</v>
          </cell>
          <cell r="J5376">
            <v>42736</v>
          </cell>
          <cell r="K5376">
            <v>44926</v>
          </cell>
          <cell r="L5376" t="str">
            <v>Active</v>
          </cell>
          <cell r="M5376" t="str">
            <v>Executed</v>
          </cell>
          <cell r="N5376">
            <v>42909</v>
          </cell>
          <cell r="O5376" t="str">
            <v>Review Contract</v>
          </cell>
          <cell r="P5376" t="str">
            <v>Supply Management Reviewer</v>
          </cell>
          <cell r="R5376" t="str">
            <v>Carla Salazar</v>
          </cell>
          <cell r="S5376" t="str">
            <v>Kara Slemko</v>
          </cell>
          <cell r="T5376" t="str">
            <v>Stephanie Graham</v>
          </cell>
          <cell r="U5376" t="str">
            <v>H - Horizon</v>
          </cell>
          <cell r="V5376" t="str">
            <v>Bitumen Production</v>
          </cell>
          <cell r="W5376">
            <v>3000000</v>
          </cell>
          <cell r="X5376">
            <v>173670</v>
          </cell>
          <cell r="Y5376">
            <v>1658000</v>
          </cell>
        </row>
        <row r="5377">
          <cell r="A5377" t="str">
            <v>809573-1-3</v>
          </cell>
          <cell r="B5377" t="str">
            <v>809573-1</v>
          </cell>
          <cell r="C5377">
            <v>3</v>
          </cell>
          <cell r="E5377" t="str">
            <v>Bigstone Tansi GP Ltd.</v>
          </cell>
          <cell r="F5377" t="str">
            <v>6 Month Extension</v>
          </cell>
          <cell r="G5377" t="str">
            <v>Schedules for Master Agreements</v>
          </cell>
          <cell r="H5377" t="str">
            <v>Panya, Yowchong</v>
          </cell>
          <cell r="I5377">
            <v>42475</v>
          </cell>
          <cell r="J5377">
            <v>42491</v>
          </cell>
          <cell r="K5377">
            <v>42674</v>
          </cell>
          <cell r="L5377" t="str">
            <v>Active</v>
          </cell>
          <cell r="M5377" t="str">
            <v>Executed</v>
          </cell>
          <cell r="N5377">
            <v>42548</v>
          </cell>
          <cell r="O5377" t="str">
            <v>Parallel_Return_to_Edit_Mode</v>
          </cell>
          <cell r="P5377" t="str">
            <v>Panya, Yowchong</v>
          </cell>
          <cell r="R5377" t="str">
            <v>Carla Salazar</v>
          </cell>
          <cell r="S5377" t="str">
            <v>Kara Slemko</v>
          </cell>
          <cell r="T5377" t="str">
            <v>Stephanie Graham</v>
          </cell>
          <cell r="U5377" t="str">
            <v>C - Conventional</v>
          </cell>
          <cell r="V5377" t="str">
            <v>Slave Lake</v>
          </cell>
          <cell r="W5377">
            <v>6587750</v>
          </cell>
          <cell r="Y5377">
            <v>1587750</v>
          </cell>
        </row>
        <row r="5378">
          <cell r="A5378" t="str">
            <v>809604-1</v>
          </cell>
          <cell r="B5378">
            <v>809604</v>
          </cell>
          <cell r="C5378">
            <v>1</v>
          </cell>
          <cell r="D5378">
            <v>405501</v>
          </cell>
          <cell r="E5378" t="str">
            <v>Integral Energy Services Ltd</v>
          </cell>
          <cell r="F5378" t="str">
            <v>Extraction E&amp;I South + North</v>
          </cell>
          <cell r="G5378" t="str">
            <v>Construction</v>
          </cell>
          <cell r="H5378" t="str">
            <v>Moon, Bryan</v>
          </cell>
          <cell r="I5378">
            <v>42274</v>
          </cell>
          <cell r="J5378">
            <v>41498</v>
          </cell>
          <cell r="K5378">
            <v>41869</v>
          </cell>
          <cell r="L5378" t="str">
            <v>Active</v>
          </cell>
          <cell r="M5378" t="str">
            <v>Executed</v>
          </cell>
          <cell r="N5378">
            <v>42275</v>
          </cell>
          <cell r="O5378" t="str">
            <v>Parallel_Return_to_Edit_Mode</v>
          </cell>
          <cell r="P5378" t="str">
            <v>Moon, Bryan</v>
          </cell>
          <cell r="R5378" t="str">
            <v>Don Guglielmin</v>
          </cell>
          <cell r="S5378" t="str">
            <v>Ron Laing</v>
          </cell>
          <cell r="T5378" t="str">
            <v>Paul Mendes</v>
          </cell>
          <cell r="U5378" t="str">
            <v>H - Horizon</v>
          </cell>
          <cell r="V5378" t="str">
            <v>Major Projects</v>
          </cell>
          <cell r="W5378">
            <v>92707078.120000005</v>
          </cell>
          <cell r="X5378">
            <v>713684</v>
          </cell>
          <cell r="Y5378">
            <v>1296353.83</v>
          </cell>
        </row>
        <row r="5379">
          <cell r="A5379" t="str">
            <v>809604-2</v>
          </cell>
          <cell r="B5379">
            <v>809604</v>
          </cell>
          <cell r="C5379">
            <v>2</v>
          </cell>
          <cell r="D5379">
            <v>405501</v>
          </cell>
          <cell r="E5379" t="str">
            <v>Integral Energy Services Ltd</v>
          </cell>
          <cell r="F5379" t="str">
            <v>Extraction E&amp;I South + North</v>
          </cell>
          <cell r="G5379" t="str">
            <v>Construction</v>
          </cell>
          <cell r="H5379" t="str">
            <v>Moon, Bryan</v>
          </cell>
          <cell r="I5379">
            <v>42275</v>
          </cell>
          <cell r="J5379">
            <v>41498</v>
          </cell>
          <cell r="K5379">
            <v>41869</v>
          </cell>
          <cell r="L5379" t="str">
            <v>Active</v>
          </cell>
          <cell r="M5379" t="str">
            <v>Executed</v>
          </cell>
          <cell r="N5379">
            <v>42275</v>
          </cell>
          <cell r="O5379" t="str">
            <v>Edit New Supplement</v>
          </cell>
          <cell r="P5379" t="str">
            <v>Moon, Bryan</v>
          </cell>
          <cell r="Q5379" t="str">
            <v>Moon, Bryan</v>
          </cell>
          <cell r="R5379" t="str">
            <v>Don Guglielmin</v>
          </cell>
          <cell r="S5379" t="str">
            <v>Ron Laing</v>
          </cell>
          <cell r="T5379" t="str">
            <v>Paul Mendes</v>
          </cell>
          <cell r="U5379" t="str">
            <v>H - Horizon</v>
          </cell>
          <cell r="V5379" t="str">
            <v>Major Projects</v>
          </cell>
          <cell r="W5379">
            <v>93310513.120000005</v>
          </cell>
          <cell r="X5379">
            <v>713684</v>
          </cell>
          <cell r="Y5379">
            <v>603435</v>
          </cell>
        </row>
        <row r="5380">
          <cell r="A5380" t="str">
            <v>809604-3</v>
          </cell>
          <cell r="B5380">
            <v>809604</v>
          </cell>
          <cell r="C5380">
            <v>3</v>
          </cell>
          <cell r="D5380">
            <v>405501</v>
          </cell>
          <cell r="E5380" t="str">
            <v>Integral Energy Services Ltd</v>
          </cell>
          <cell r="F5380" t="str">
            <v>Extraction E&amp;I South + North</v>
          </cell>
          <cell r="G5380" t="str">
            <v>Construction</v>
          </cell>
          <cell r="H5380" t="str">
            <v>Moon, Bryan</v>
          </cell>
          <cell r="I5380">
            <v>42275</v>
          </cell>
          <cell r="J5380">
            <v>41498</v>
          </cell>
          <cell r="K5380">
            <v>41869</v>
          </cell>
          <cell r="L5380" t="str">
            <v>Active</v>
          </cell>
          <cell r="M5380" t="str">
            <v>Executed</v>
          </cell>
          <cell r="N5380">
            <v>42275</v>
          </cell>
          <cell r="O5380" t="str">
            <v>Parallel_Return_to_Edit_Mode</v>
          </cell>
          <cell r="P5380" t="str">
            <v>Moon, Bryan</v>
          </cell>
          <cell r="R5380" t="str">
            <v>Don Guglielmin</v>
          </cell>
          <cell r="S5380" t="str">
            <v>Ron Laing</v>
          </cell>
          <cell r="T5380" t="str">
            <v>Paul Mendes</v>
          </cell>
          <cell r="U5380" t="str">
            <v>H - Horizon</v>
          </cell>
          <cell r="V5380" t="str">
            <v>Major Projects</v>
          </cell>
          <cell r="W5380">
            <v>94706749.670000002</v>
          </cell>
          <cell r="X5380">
            <v>713684</v>
          </cell>
          <cell r="Y5380">
            <v>1396236.55</v>
          </cell>
        </row>
        <row r="5381">
          <cell r="A5381" t="str">
            <v>809604-4</v>
          </cell>
          <cell r="B5381">
            <v>809604</v>
          </cell>
          <cell r="C5381">
            <v>4</v>
          </cell>
          <cell r="D5381">
            <v>405501</v>
          </cell>
          <cell r="E5381" t="str">
            <v>Integral Energy Services Ltd</v>
          </cell>
          <cell r="F5381" t="str">
            <v>Extraction E&amp;I South + North</v>
          </cell>
          <cell r="G5381" t="str">
            <v>Construction</v>
          </cell>
          <cell r="H5381" t="str">
            <v>Moon, Bryan</v>
          </cell>
          <cell r="I5381">
            <v>42275</v>
          </cell>
          <cell r="J5381">
            <v>41498</v>
          </cell>
          <cell r="K5381">
            <v>41869</v>
          </cell>
          <cell r="L5381" t="str">
            <v>Active</v>
          </cell>
          <cell r="M5381" t="str">
            <v>Executed</v>
          </cell>
          <cell r="N5381">
            <v>42276</v>
          </cell>
          <cell r="O5381" t="str">
            <v>Approve Contract</v>
          </cell>
          <cell r="P5381" t="str">
            <v>Commercial Operations Approver</v>
          </cell>
          <cell r="Q5381" t="str">
            <v>Silva, Ismael</v>
          </cell>
          <cell r="R5381" t="str">
            <v>Don Guglielmin</v>
          </cell>
          <cell r="S5381" t="str">
            <v>Ron Laing</v>
          </cell>
          <cell r="T5381" t="str">
            <v>Paul Mendes</v>
          </cell>
          <cell r="U5381" t="str">
            <v>H - Horizon</v>
          </cell>
          <cell r="V5381" t="str">
            <v>Major Projects</v>
          </cell>
          <cell r="W5381">
            <v>95632845.530000001</v>
          </cell>
          <cell r="X5381">
            <v>713684</v>
          </cell>
          <cell r="Y5381">
            <v>926095.86</v>
          </cell>
        </row>
        <row r="5382">
          <cell r="A5382" t="str">
            <v>809604-5</v>
          </cell>
          <cell r="B5382">
            <v>809604</v>
          </cell>
          <cell r="C5382">
            <v>5</v>
          </cell>
          <cell r="D5382">
            <v>405501</v>
          </cell>
          <cell r="E5382" t="str">
            <v>Integral Energy Services Ltd</v>
          </cell>
          <cell r="F5382" t="str">
            <v>Extraction E&amp;I South + North</v>
          </cell>
          <cell r="G5382" t="str">
            <v>Construction</v>
          </cell>
          <cell r="H5382" t="str">
            <v>Moon, Bryan</v>
          </cell>
          <cell r="I5382">
            <v>42276</v>
          </cell>
          <cell r="J5382">
            <v>41498</v>
          </cell>
          <cell r="K5382">
            <v>41869</v>
          </cell>
          <cell r="L5382" t="str">
            <v>Active</v>
          </cell>
          <cell r="M5382" t="str">
            <v>Executed</v>
          </cell>
          <cell r="N5382">
            <v>42283</v>
          </cell>
          <cell r="O5382" t="str">
            <v>Approve Contract</v>
          </cell>
          <cell r="P5382" t="str">
            <v>Commercial Operations Approver</v>
          </cell>
          <cell r="Q5382" t="str">
            <v>Silva, Ismael</v>
          </cell>
          <cell r="R5382" t="str">
            <v>Don Guglielmin</v>
          </cell>
          <cell r="S5382" t="str">
            <v>Ron Laing</v>
          </cell>
          <cell r="T5382" t="str">
            <v>Paul Mendes</v>
          </cell>
          <cell r="U5382" t="str">
            <v>H - Horizon</v>
          </cell>
          <cell r="V5382" t="str">
            <v>Major Projects</v>
          </cell>
          <cell r="W5382">
            <v>96312054.030000001</v>
          </cell>
          <cell r="X5382">
            <v>713684</v>
          </cell>
          <cell r="Y5382">
            <v>679208.5</v>
          </cell>
        </row>
        <row r="5383">
          <cell r="A5383" t="str">
            <v>809613-1</v>
          </cell>
          <cell r="B5383">
            <v>809613</v>
          </cell>
          <cell r="C5383">
            <v>1</v>
          </cell>
          <cell r="D5383">
            <v>405755</v>
          </cell>
          <cell r="E5383" t="str">
            <v>Pacer Mamisiwin Corporation</v>
          </cell>
          <cell r="F5383" t="str">
            <v>Extraction Retrofit 1&amp;2 - R12 Thickener Foundations and Tanks</v>
          </cell>
          <cell r="G5383" t="str">
            <v>Construction</v>
          </cell>
          <cell r="H5383" t="str">
            <v>Kosasih, Andi</v>
          </cell>
          <cell r="I5383">
            <v>42129</v>
          </cell>
          <cell r="J5383">
            <v>41501</v>
          </cell>
          <cell r="K5383">
            <v>42307</v>
          </cell>
          <cell r="L5383" t="str">
            <v>Active</v>
          </cell>
          <cell r="M5383" t="str">
            <v>Executed</v>
          </cell>
          <cell r="N5383">
            <v>42129</v>
          </cell>
          <cell r="O5383" t="str">
            <v>Parallel_Return_to_Edit_Mode</v>
          </cell>
          <cell r="P5383" t="str">
            <v>Moon, Bryan</v>
          </cell>
          <cell r="R5383" t="str">
            <v>Don Guglielmin</v>
          </cell>
          <cell r="S5383" t="str">
            <v>Don Guglielmin</v>
          </cell>
          <cell r="T5383" t="str">
            <v>Paul Mendes</v>
          </cell>
          <cell r="U5383" t="str">
            <v>H - Horizon</v>
          </cell>
          <cell r="V5383" t="str">
            <v>Major Projects</v>
          </cell>
          <cell r="W5383">
            <v>89571583.189999998</v>
          </cell>
          <cell r="X5383">
            <v>566377</v>
          </cell>
          <cell r="Y5383">
            <v>380420.04</v>
          </cell>
        </row>
        <row r="5384">
          <cell r="A5384" t="str">
            <v>809613-2</v>
          </cell>
          <cell r="B5384">
            <v>809613</v>
          </cell>
          <cell r="C5384">
            <v>2</v>
          </cell>
          <cell r="D5384">
            <v>405755</v>
          </cell>
          <cell r="E5384" t="str">
            <v>Pacer Mamisiwin Corporation</v>
          </cell>
          <cell r="F5384" t="str">
            <v>Extraction Retrofit 1&amp;2 - R12 Thickener Foundations and Tanks</v>
          </cell>
          <cell r="G5384" t="str">
            <v>Construction</v>
          </cell>
          <cell r="H5384" t="str">
            <v>Kosasih, Andi</v>
          </cell>
          <cell r="I5384">
            <v>42129</v>
          </cell>
          <cell r="J5384">
            <v>41501</v>
          </cell>
          <cell r="K5384">
            <v>42307</v>
          </cell>
          <cell r="L5384" t="str">
            <v>Active</v>
          </cell>
          <cell r="M5384" t="str">
            <v>Executed</v>
          </cell>
          <cell r="N5384">
            <v>42132</v>
          </cell>
          <cell r="O5384" t="str">
            <v>Approve Contract</v>
          </cell>
          <cell r="P5384" t="str">
            <v>Business Area Approver</v>
          </cell>
          <cell r="Q5384" t="str">
            <v>Silva, Ismael</v>
          </cell>
          <cell r="R5384" t="str">
            <v>Don Guglielmin</v>
          </cell>
          <cell r="S5384" t="str">
            <v>Don Guglielmin</v>
          </cell>
          <cell r="T5384" t="str">
            <v>Paul Mendes</v>
          </cell>
          <cell r="U5384" t="str">
            <v>H - Horizon</v>
          </cell>
          <cell r="V5384" t="str">
            <v>Major Projects</v>
          </cell>
          <cell r="W5384">
            <v>92196301.209999993</v>
          </cell>
          <cell r="X5384">
            <v>566377</v>
          </cell>
          <cell r="Y5384">
            <v>2624718.02</v>
          </cell>
        </row>
        <row r="5385">
          <cell r="A5385" t="str">
            <v>809613-3</v>
          </cell>
          <cell r="B5385">
            <v>809613</v>
          </cell>
          <cell r="C5385">
            <v>3</v>
          </cell>
          <cell r="D5385">
            <v>405755</v>
          </cell>
          <cell r="E5385" t="str">
            <v>Pacer Mamisiwin Corporation</v>
          </cell>
          <cell r="F5385" t="str">
            <v>Extraction Retrofit 1&amp;2 - R12 Thickener Foundations and Tanks</v>
          </cell>
          <cell r="G5385" t="str">
            <v>Construction</v>
          </cell>
          <cell r="H5385" t="str">
            <v>Kosasih, Andi</v>
          </cell>
          <cell r="I5385">
            <v>42132</v>
          </cell>
          <cell r="J5385">
            <v>41501</v>
          </cell>
          <cell r="K5385">
            <v>42307</v>
          </cell>
          <cell r="L5385" t="str">
            <v>Active</v>
          </cell>
          <cell r="M5385" t="str">
            <v>Executed</v>
          </cell>
          <cell r="N5385">
            <v>42173</v>
          </cell>
          <cell r="O5385" t="str">
            <v>Approve Contract</v>
          </cell>
          <cell r="P5385" t="str">
            <v>Business Area Approver</v>
          </cell>
          <cell r="Q5385" t="str">
            <v>Guglielmin, Don</v>
          </cell>
          <cell r="R5385" t="str">
            <v>Don Guglielmin</v>
          </cell>
          <cell r="S5385" t="str">
            <v>Don Guglielmin</v>
          </cell>
          <cell r="T5385" t="str">
            <v>Paul Mendes</v>
          </cell>
          <cell r="U5385" t="str">
            <v>H - Horizon</v>
          </cell>
          <cell r="V5385" t="str">
            <v>Major Projects</v>
          </cell>
          <cell r="W5385">
            <v>91446301.209999993</v>
          </cell>
          <cell r="X5385">
            <v>566377</v>
          </cell>
          <cell r="Y5385">
            <v>-750000</v>
          </cell>
        </row>
        <row r="5386">
          <cell r="A5386" t="str">
            <v>809613-4</v>
          </cell>
          <cell r="B5386">
            <v>809613</v>
          </cell>
          <cell r="C5386">
            <v>4</v>
          </cell>
          <cell r="D5386">
            <v>405755</v>
          </cell>
          <cell r="E5386" t="str">
            <v>Pacer Mamisiwin Corporation</v>
          </cell>
          <cell r="F5386" t="str">
            <v>Extraction Retrofit 1&amp;2 - R12 Thickener Foundations and Tanks</v>
          </cell>
          <cell r="G5386" t="str">
            <v>Construction</v>
          </cell>
          <cell r="H5386" t="str">
            <v>Kosasih, Andi</v>
          </cell>
          <cell r="I5386">
            <v>42173</v>
          </cell>
          <cell r="J5386">
            <v>41501</v>
          </cell>
          <cell r="K5386">
            <v>42307</v>
          </cell>
          <cell r="L5386" t="str">
            <v>Active</v>
          </cell>
          <cell r="M5386" t="str">
            <v>Executed</v>
          </cell>
          <cell r="N5386">
            <v>42174</v>
          </cell>
          <cell r="O5386" t="str">
            <v>Execute Contract</v>
          </cell>
          <cell r="P5386" t="str">
            <v>Kosasih, Andi</v>
          </cell>
          <cell r="Q5386" t="str">
            <v>Kosasih, Andi</v>
          </cell>
          <cell r="R5386" t="str">
            <v>Don Guglielmin</v>
          </cell>
          <cell r="S5386" t="str">
            <v>Don Guglielmin</v>
          </cell>
          <cell r="T5386" t="str">
            <v>Paul Mendes</v>
          </cell>
          <cell r="U5386" t="str">
            <v>H - Horizon</v>
          </cell>
          <cell r="V5386" t="str">
            <v>Major Projects</v>
          </cell>
          <cell r="W5386">
            <v>92202657.310000002</v>
          </cell>
          <cell r="X5386">
            <v>566377</v>
          </cell>
          <cell r="Y5386">
            <v>756356.1</v>
          </cell>
        </row>
        <row r="5387">
          <cell r="A5387" t="str">
            <v>809613-6</v>
          </cell>
          <cell r="B5387">
            <v>809613</v>
          </cell>
          <cell r="C5387">
            <v>6</v>
          </cell>
          <cell r="D5387">
            <v>405755</v>
          </cell>
          <cell r="E5387" t="str">
            <v>Pacer Mamisiwin Corporation</v>
          </cell>
          <cell r="F5387" t="str">
            <v>Extraction Retrofit 1&amp;2 - R12 Thickener Foundations and Tanks</v>
          </cell>
          <cell r="G5387" t="str">
            <v>Construction</v>
          </cell>
          <cell r="H5387" t="str">
            <v>Moon, Bryan</v>
          </cell>
          <cell r="I5387">
            <v>42300</v>
          </cell>
          <cell r="J5387">
            <v>41501</v>
          </cell>
          <cell r="K5387">
            <v>42307</v>
          </cell>
          <cell r="L5387" t="str">
            <v>Active</v>
          </cell>
          <cell r="M5387" t="str">
            <v>Executed</v>
          </cell>
          <cell r="N5387">
            <v>42303</v>
          </cell>
          <cell r="O5387" t="str">
            <v>Approve Contract</v>
          </cell>
          <cell r="P5387" t="str">
            <v>Commercial Operations Approver</v>
          </cell>
          <cell r="Q5387" t="str">
            <v>Silva, Ismael</v>
          </cell>
          <cell r="R5387" t="str">
            <v>Don Guglielmin</v>
          </cell>
          <cell r="S5387" t="str">
            <v>Don Guglielmin</v>
          </cell>
          <cell r="T5387" t="str">
            <v>Paul Mendes</v>
          </cell>
          <cell r="U5387" t="str">
            <v>H - Horizon</v>
          </cell>
          <cell r="V5387" t="str">
            <v>Major Projects</v>
          </cell>
          <cell r="W5387">
            <v>92284553.579999998</v>
          </cell>
          <cell r="X5387">
            <v>566377</v>
          </cell>
          <cell r="Y5387">
            <v>81896.27</v>
          </cell>
        </row>
        <row r="5388">
          <cell r="A5388" t="str">
            <v>809613-7</v>
          </cell>
          <cell r="B5388">
            <v>809613</v>
          </cell>
          <cell r="C5388">
            <v>7</v>
          </cell>
          <cell r="D5388">
            <v>405755</v>
          </cell>
          <cell r="E5388" t="str">
            <v>Pacer Mamisiwin Corporation</v>
          </cell>
          <cell r="F5388" t="str">
            <v>Extraction Retrofit 1&amp;2 - R12 Thickener Foundations and Tanks</v>
          </cell>
          <cell r="G5388" t="str">
            <v>Construction</v>
          </cell>
          <cell r="H5388" t="str">
            <v>Moon, Bryan</v>
          </cell>
          <cell r="I5388">
            <v>42303</v>
          </cell>
          <cell r="J5388">
            <v>41501</v>
          </cell>
          <cell r="K5388">
            <v>42307</v>
          </cell>
          <cell r="L5388" t="str">
            <v>Active</v>
          </cell>
          <cell r="M5388" t="str">
            <v>Executed</v>
          </cell>
          <cell r="N5388">
            <v>42304</v>
          </cell>
          <cell r="O5388" t="str">
            <v>Parallel_Return_to_Edit_Mode</v>
          </cell>
          <cell r="P5388" t="str">
            <v>Moon, Bryan</v>
          </cell>
          <cell r="R5388" t="str">
            <v>Don Guglielmin</v>
          </cell>
          <cell r="S5388" t="str">
            <v>Don Guglielmin</v>
          </cell>
          <cell r="T5388" t="str">
            <v>Paul Mendes</v>
          </cell>
          <cell r="U5388" t="str">
            <v>H - Horizon</v>
          </cell>
          <cell r="V5388" t="str">
            <v>Major Projects</v>
          </cell>
          <cell r="W5388">
            <v>92395793.769999996</v>
          </cell>
          <cell r="X5388">
            <v>566377</v>
          </cell>
          <cell r="Y5388">
            <v>111240.19</v>
          </cell>
        </row>
        <row r="5389">
          <cell r="A5389" t="str">
            <v>809613-8</v>
          </cell>
          <cell r="B5389">
            <v>809613</v>
          </cell>
          <cell r="C5389">
            <v>8</v>
          </cell>
          <cell r="D5389">
            <v>405755</v>
          </cell>
          <cell r="E5389" t="str">
            <v>Pacer Mamisiwin Corporation</v>
          </cell>
          <cell r="F5389" t="str">
            <v>Extraction Retrofit 1&amp;2 - R12 Thickener Foundations and Tanks</v>
          </cell>
          <cell r="G5389" t="str">
            <v>Construction</v>
          </cell>
          <cell r="H5389" t="str">
            <v>Moon, Bryan</v>
          </cell>
          <cell r="I5389">
            <v>42607</v>
          </cell>
          <cell r="J5389">
            <v>41501</v>
          </cell>
          <cell r="K5389">
            <v>42307</v>
          </cell>
          <cell r="L5389" t="str">
            <v>Active</v>
          </cell>
          <cell r="M5389" t="str">
            <v>Executed</v>
          </cell>
          <cell r="N5389">
            <v>42607</v>
          </cell>
          <cell r="O5389" t="str">
            <v>Approve Contract</v>
          </cell>
          <cell r="P5389" t="str">
            <v>Commercial Operations Approver</v>
          </cell>
          <cell r="Q5389" t="str">
            <v>Rodriguez, Joffre</v>
          </cell>
          <cell r="R5389" t="str">
            <v>Don Guglielmin</v>
          </cell>
          <cell r="S5389" t="str">
            <v>Don Guglielmin</v>
          </cell>
          <cell r="T5389" t="str">
            <v>Paul Mendes</v>
          </cell>
          <cell r="U5389" t="str">
            <v>H - Horizon</v>
          </cell>
          <cell r="V5389" t="str">
            <v>Major Projects</v>
          </cell>
          <cell r="W5389">
            <v>91318636.879999995</v>
          </cell>
          <cell r="X5389">
            <v>566377</v>
          </cell>
          <cell r="Y5389">
            <v>-1077156.8899999999</v>
          </cell>
        </row>
        <row r="5390">
          <cell r="A5390" t="str">
            <v>809625-1</v>
          </cell>
          <cell r="B5390">
            <v>809625</v>
          </cell>
          <cell r="C5390">
            <v>1</v>
          </cell>
          <cell r="D5390">
            <v>405760</v>
          </cell>
          <cell r="E5390" t="str">
            <v>1427827 Alberta Ltd</v>
          </cell>
          <cell r="F5390" t="str">
            <v>Alan Johnson QA Specialist RRI Attached</v>
          </cell>
          <cell r="G5390" t="str">
            <v>Short Form Consulting Agreement</v>
          </cell>
          <cell r="H5390" t="str">
            <v>Soriano, Loreta</v>
          </cell>
          <cell r="I5390">
            <v>41865</v>
          </cell>
          <cell r="J5390">
            <v>41913</v>
          </cell>
          <cell r="K5390">
            <v>42277</v>
          </cell>
          <cell r="L5390" t="str">
            <v>Complete</v>
          </cell>
          <cell r="M5390" t="str">
            <v>Executed</v>
          </cell>
          <cell r="N5390">
            <v>41872</v>
          </cell>
          <cell r="O5390" t="str">
            <v>Parallel_Return_to_Edit_Mode</v>
          </cell>
          <cell r="P5390" t="str">
            <v>Soriano, Loreta</v>
          </cell>
          <cell r="R5390" t="str">
            <v>Carla Salazar</v>
          </cell>
          <cell r="S5390" t="str">
            <v>Kara Slemko</v>
          </cell>
          <cell r="T5390" t="str">
            <v>Stephanie Graham</v>
          </cell>
          <cell r="U5390" t="str">
            <v>H - Horizon</v>
          </cell>
          <cell r="V5390" t="str">
            <v>Major Projects</v>
          </cell>
          <cell r="W5390">
            <v>442400</v>
          </cell>
          <cell r="X5390">
            <v>176576</v>
          </cell>
          <cell r="Y5390">
            <v>201600</v>
          </cell>
        </row>
        <row r="5391">
          <cell r="A5391" t="str">
            <v>809625-2</v>
          </cell>
          <cell r="B5391">
            <v>809625</v>
          </cell>
          <cell r="C5391">
            <v>2</v>
          </cell>
          <cell r="D5391">
            <v>405760</v>
          </cell>
          <cell r="E5391" t="str">
            <v>1427827 Alberta Ltd</v>
          </cell>
          <cell r="F5391" t="str">
            <v>Alan Johnson QA Specialist Term Extension &amp; Rate Change</v>
          </cell>
          <cell r="G5391" t="str">
            <v>Short Form Consulting Agreement</v>
          </cell>
          <cell r="H5391" t="str">
            <v>Soriano, Loreta</v>
          </cell>
          <cell r="I5391">
            <v>42228</v>
          </cell>
          <cell r="J5391">
            <v>42278</v>
          </cell>
          <cell r="K5391">
            <v>42566</v>
          </cell>
          <cell r="L5391" t="str">
            <v>Complete</v>
          </cell>
          <cell r="M5391" t="str">
            <v>Executed</v>
          </cell>
          <cell r="N5391">
            <v>42265</v>
          </cell>
          <cell r="O5391" t="str">
            <v>Approve Contract</v>
          </cell>
          <cell r="P5391" t="str">
            <v>Commercial Operations Approver</v>
          </cell>
          <cell r="Q5391" t="str">
            <v>Salazar, Carla</v>
          </cell>
          <cell r="R5391" t="str">
            <v>Carla Salazar</v>
          </cell>
          <cell r="S5391" t="str">
            <v>Kara Slemko</v>
          </cell>
          <cell r="T5391" t="str">
            <v>Stephanie Graham</v>
          </cell>
          <cell r="U5391" t="str">
            <v>H - Horizon</v>
          </cell>
          <cell r="V5391" t="str">
            <v>Major Projects</v>
          </cell>
          <cell r="W5391">
            <v>646520</v>
          </cell>
          <cell r="X5391">
            <v>176576</v>
          </cell>
          <cell r="Y5391">
            <v>204120</v>
          </cell>
        </row>
        <row r="5392">
          <cell r="A5392" t="str">
            <v>809631-1</v>
          </cell>
          <cell r="B5392">
            <v>809631</v>
          </cell>
          <cell r="C5392">
            <v>1</v>
          </cell>
          <cell r="D5392">
            <v>405816</v>
          </cell>
          <cell r="E5392" t="str">
            <v>CONCEPT INDUSTRIES LTD</v>
          </cell>
          <cell r="F5392" t="str">
            <v>Hydrotransport 1/2/3 Site Electrical</v>
          </cell>
          <cell r="G5392" t="str">
            <v>Construction</v>
          </cell>
          <cell r="H5392" t="str">
            <v>Kosasih, Andi</v>
          </cell>
          <cell r="I5392">
            <v>41667</v>
          </cell>
          <cell r="J5392">
            <v>41493</v>
          </cell>
          <cell r="K5392">
            <v>41623</v>
          </cell>
          <cell r="L5392" t="str">
            <v>Complete</v>
          </cell>
          <cell r="M5392" t="str">
            <v>Executed</v>
          </cell>
          <cell r="N5392">
            <v>41675</v>
          </cell>
          <cell r="O5392" t="str">
            <v>Approve Contract</v>
          </cell>
          <cell r="P5392" t="str">
            <v>Commercial Operations Approver</v>
          </cell>
          <cell r="Q5392" t="str">
            <v>Salmon, Ed</v>
          </cell>
          <cell r="R5392" t="str">
            <v>Don Guglielmin</v>
          </cell>
          <cell r="S5392" t="str">
            <v>Don Guglielmin</v>
          </cell>
          <cell r="T5392" t="str">
            <v>Stephanie Graham</v>
          </cell>
          <cell r="U5392" t="str">
            <v>H - Horizon</v>
          </cell>
          <cell r="V5392" t="str">
            <v>Major Projects</v>
          </cell>
          <cell r="W5392">
            <v>1008860</v>
          </cell>
          <cell r="Y5392">
            <v>50000</v>
          </cell>
        </row>
        <row r="5393">
          <cell r="A5393" t="str">
            <v>809631-2</v>
          </cell>
          <cell r="B5393">
            <v>809631</v>
          </cell>
          <cell r="C5393">
            <v>2</v>
          </cell>
          <cell r="D5393">
            <v>405816</v>
          </cell>
          <cell r="E5393" t="str">
            <v>CONCEPT INDUSTRIES LTD</v>
          </cell>
          <cell r="F5393" t="str">
            <v>Hydrotransport 1/2/3 Site Electrical</v>
          </cell>
          <cell r="G5393" t="str">
            <v>Construction</v>
          </cell>
          <cell r="H5393" t="str">
            <v>Johnston, Ed</v>
          </cell>
          <cell r="I5393">
            <v>41675</v>
          </cell>
          <cell r="J5393">
            <v>41493</v>
          </cell>
          <cell r="K5393">
            <v>41623</v>
          </cell>
          <cell r="L5393" t="str">
            <v>Complete</v>
          </cell>
          <cell r="M5393" t="str">
            <v>Executed</v>
          </cell>
          <cell r="N5393">
            <v>41788</v>
          </cell>
          <cell r="O5393" t="str">
            <v>Approve Contract</v>
          </cell>
          <cell r="P5393" t="str">
            <v>Commercial Operations Approver</v>
          </cell>
          <cell r="Q5393" t="str">
            <v>Salmon, Ed</v>
          </cell>
          <cell r="R5393" t="str">
            <v>Don Guglielmin</v>
          </cell>
          <cell r="S5393" t="str">
            <v>Don Guglielmin</v>
          </cell>
          <cell r="T5393" t="str">
            <v>Stephanie Graham</v>
          </cell>
          <cell r="U5393" t="str">
            <v>H - Horizon</v>
          </cell>
          <cell r="V5393" t="str">
            <v>Major Projects</v>
          </cell>
          <cell r="W5393">
            <v>1108860</v>
          </cell>
          <cell r="Y5393">
            <v>100000</v>
          </cell>
        </row>
        <row r="5394">
          <cell r="A5394" t="str">
            <v>809631-3</v>
          </cell>
          <cell r="B5394">
            <v>809631</v>
          </cell>
          <cell r="C5394">
            <v>3</v>
          </cell>
          <cell r="D5394">
            <v>405816</v>
          </cell>
          <cell r="E5394" t="str">
            <v>CONCEPT INDUSTRIES LTD</v>
          </cell>
          <cell r="F5394" t="str">
            <v>Hydrotransport 1/2/3 Site Electrical</v>
          </cell>
          <cell r="G5394" t="str">
            <v>Construction</v>
          </cell>
          <cell r="H5394" t="str">
            <v>Johnston, Ed</v>
          </cell>
          <cell r="I5394">
            <v>41788</v>
          </cell>
          <cell r="J5394">
            <v>41493</v>
          </cell>
          <cell r="K5394">
            <v>41623</v>
          </cell>
          <cell r="L5394" t="str">
            <v>Complete</v>
          </cell>
          <cell r="M5394" t="str">
            <v>Executed</v>
          </cell>
          <cell r="N5394">
            <v>41899</v>
          </cell>
          <cell r="O5394" t="str">
            <v>Parallel_Return_to_Edit_Mode</v>
          </cell>
          <cell r="P5394" t="str">
            <v>Johnston, Ed</v>
          </cell>
          <cell r="R5394" t="str">
            <v>Don Guglielmin</v>
          </cell>
          <cell r="S5394" t="str">
            <v>Don Guglielmin</v>
          </cell>
          <cell r="T5394" t="str">
            <v>Stephanie Graham</v>
          </cell>
          <cell r="U5394" t="str">
            <v>H - Horizon</v>
          </cell>
          <cell r="V5394" t="str">
            <v>Major Projects</v>
          </cell>
          <cell r="W5394">
            <v>1275584.8799999999</v>
          </cell>
          <cell r="Y5394">
            <v>166724.88</v>
          </cell>
        </row>
        <row r="5395">
          <cell r="A5395" t="str">
            <v>809631-4</v>
          </cell>
          <cell r="B5395">
            <v>809631</v>
          </cell>
          <cell r="C5395">
            <v>4</v>
          </cell>
          <cell r="D5395">
            <v>405816</v>
          </cell>
          <cell r="E5395" t="str">
            <v>CONCEPT INDUSTRIES LTD</v>
          </cell>
          <cell r="F5395" t="str">
            <v>Hydrotransport 1/2/3 Site Electrical</v>
          </cell>
          <cell r="G5395" t="str">
            <v>Construction</v>
          </cell>
          <cell r="H5395" t="str">
            <v>Johnston, Ed</v>
          </cell>
          <cell r="I5395">
            <v>41899</v>
          </cell>
          <cell r="J5395">
            <v>41493</v>
          </cell>
          <cell r="K5395">
            <v>41623</v>
          </cell>
          <cell r="L5395" t="str">
            <v>Complete</v>
          </cell>
          <cell r="M5395" t="str">
            <v>Executed</v>
          </cell>
          <cell r="N5395">
            <v>42180</v>
          </cell>
          <cell r="O5395" t="str">
            <v>Approve Contract</v>
          </cell>
          <cell r="P5395" t="str">
            <v>Commercial Operations Approver</v>
          </cell>
          <cell r="Q5395" t="str">
            <v>Salmon, Ed</v>
          </cell>
          <cell r="R5395" t="str">
            <v>Don Guglielmin</v>
          </cell>
          <cell r="S5395" t="str">
            <v>Don Guglielmin</v>
          </cell>
          <cell r="T5395" t="str">
            <v>Stephanie Graham</v>
          </cell>
          <cell r="U5395" t="str">
            <v>H - Horizon</v>
          </cell>
          <cell r="V5395" t="str">
            <v>Major Projects</v>
          </cell>
          <cell r="W5395">
            <v>1525584.88</v>
          </cell>
          <cell r="Y5395">
            <v>250000</v>
          </cell>
        </row>
        <row r="5396">
          <cell r="A5396" t="str">
            <v>809631-5</v>
          </cell>
          <cell r="B5396">
            <v>809631</v>
          </cell>
          <cell r="C5396">
            <v>5</v>
          </cell>
          <cell r="D5396">
            <v>40581605</v>
          </cell>
          <cell r="E5396" t="str">
            <v>CONCEPT INDUSTRIES LTD</v>
          </cell>
          <cell r="F5396" t="str">
            <v>EHT for Hydrotransport 1/2/3</v>
          </cell>
          <cell r="G5396" t="str">
            <v>Construction</v>
          </cell>
          <cell r="H5396" t="str">
            <v>Johnston, Ed</v>
          </cell>
          <cell r="I5396">
            <v>42180</v>
          </cell>
          <cell r="J5396">
            <v>41493</v>
          </cell>
          <cell r="K5396">
            <v>41623</v>
          </cell>
          <cell r="L5396" t="str">
            <v>Complete</v>
          </cell>
          <cell r="M5396" t="str">
            <v>Executed</v>
          </cell>
          <cell r="N5396">
            <v>42486</v>
          </cell>
          <cell r="O5396" t="str">
            <v>Edit New Supplement</v>
          </cell>
          <cell r="P5396" t="str">
            <v>Al-Kaisy, Maysaloon</v>
          </cell>
          <cell r="Q5396" t="str">
            <v>Al-Kaisy, Maysaloon</v>
          </cell>
          <cell r="R5396" t="str">
            <v>Don Guglielmin</v>
          </cell>
          <cell r="S5396" t="str">
            <v>Don Guglielmin</v>
          </cell>
          <cell r="T5396" t="str">
            <v>Stephanie Graham</v>
          </cell>
          <cell r="U5396" t="str">
            <v>H - Horizon</v>
          </cell>
          <cell r="V5396" t="str">
            <v>Major Projects</v>
          </cell>
          <cell r="W5396">
            <v>1818786.8</v>
          </cell>
          <cell r="Y5396">
            <v>293201.91999999998</v>
          </cell>
        </row>
        <row r="5397">
          <cell r="A5397" t="str">
            <v>809637-2</v>
          </cell>
          <cell r="B5397">
            <v>809637</v>
          </cell>
          <cell r="C5397">
            <v>2</v>
          </cell>
          <cell r="D5397">
            <v>405817</v>
          </cell>
          <cell r="E5397" t="str">
            <v>BuLa Enterprises Ltd</v>
          </cell>
          <cell r="F5397" t="str">
            <v>Hydrotransport 1,2,3 Mechanical Millwright</v>
          </cell>
          <cell r="G5397" t="str">
            <v>Construction</v>
          </cell>
          <cell r="H5397" t="str">
            <v>Kosasih, Andi</v>
          </cell>
          <cell r="I5397">
            <v>41878</v>
          </cell>
          <cell r="J5397">
            <v>41494</v>
          </cell>
          <cell r="K5397">
            <v>42231</v>
          </cell>
          <cell r="L5397" t="str">
            <v>Active</v>
          </cell>
          <cell r="M5397" t="str">
            <v>Executed</v>
          </cell>
          <cell r="N5397">
            <v>41939</v>
          </cell>
          <cell r="O5397" t="str">
            <v>Execute Contract</v>
          </cell>
          <cell r="P5397" t="str">
            <v>Kosasih, Andi</v>
          </cell>
          <cell r="Q5397" t="str">
            <v>Kosasih, Andi</v>
          </cell>
          <cell r="R5397" t="str">
            <v>Don Guglielmin</v>
          </cell>
          <cell r="S5397" t="str">
            <v>Don Guglielmin</v>
          </cell>
          <cell r="T5397" t="str">
            <v>Paul Mendes</v>
          </cell>
          <cell r="U5397" t="str">
            <v>H - Horizon</v>
          </cell>
          <cell r="V5397" t="str">
            <v>Major Projects</v>
          </cell>
          <cell r="W5397">
            <v>2115787.1</v>
          </cell>
          <cell r="X5397">
            <v>820031</v>
          </cell>
          <cell r="Y5397">
            <v>79724.100000000006</v>
          </cell>
        </row>
        <row r="5398">
          <cell r="A5398" t="str">
            <v>809637-3</v>
          </cell>
          <cell r="B5398">
            <v>809637</v>
          </cell>
          <cell r="C5398">
            <v>3</v>
          </cell>
          <cell r="D5398">
            <v>405817</v>
          </cell>
          <cell r="E5398" t="str">
            <v>BuLa Enterprises Ltd</v>
          </cell>
          <cell r="F5398" t="str">
            <v>Hydrotransport 1,2,3 Mechanical Millwright</v>
          </cell>
          <cell r="G5398" t="str">
            <v>Construction</v>
          </cell>
          <cell r="H5398" t="str">
            <v>Kosasih, Andi</v>
          </cell>
          <cell r="I5398">
            <v>41961</v>
          </cell>
          <cell r="J5398">
            <v>41494</v>
          </cell>
          <cell r="K5398">
            <v>42231</v>
          </cell>
          <cell r="L5398" t="str">
            <v>Active</v>
          </cell>
          <cell r="M5398" t="str">
            <v>Executed</v>
          </cell>
          <cell r="N5398">
            <v>41967</v>
          </cell>
          <cell r="O5398" t="str">
            <v>Execute Contract</v>
          </cell>
          <cell r="P5398" t="str">
            <v>Kosasih, Andi</v>
          </cell>
          <cell r="Q5398" t="str">
            <v>Kosasih, Andi</v>
          </cell>
          <cell r="R5398" t="str">
            <v>Don Guglielmin</v>
          </cell>
          <cell r="S5398" t="str">
            <v>Don Guglielmin</v>
          </cell>
          <cell r="T5398" t="str">
            <v>Paul Mendes</v>
          </cell>
          <cell r="U5398" t="str">
            <v>H - Horizon</v>
          </cell>
          <cell r="V5398" t="str">
            <v>Major Projects</v>
          </cell>
          <cell r="W5398">
            <v>2140640.4500000002</v>
          </cell>
          <cell r="X5398">
            <v>820031</v>
          </cell>
          <cell r="Y5398">
            <v>24853.35</v>
          </cell>
        </row>
        <row r="5399">
          <cell r="A5399" t="str">
            <v>809639-1</v>
          </cell>
          <cell r="B5399">
            <v>809639</v>
          </cell>
          <cell r="C5399">
            <v>1</v>
          </cell>
          <cell r="D5399">
            <v>405768</v>
          </cell>
          <cell r="E5399" t="str">
            <v>Tarpon Construction Management Ltd.</v>
          </cell>
          <cell r="F5399" t="str">
            <v>Electrical and Instrumentation Services July 2013</v>
          </cell>
          <cell r="G5399" t="str">
            <v>Construction Minor</v>
          </cell>
          <cell r="H5399" t="str">
            <v>Castillo, Hector</v>
          </cell>
          <cell r="I5399">
            <v>41590</v>
          </cell>
          <cell r="J5399">
            <v>41456</v>
          </cell>
          <cell r="K5399">
            <v>41517</v>
          </cell>
          <cell r="L5399" t="str">
            <v>Complete</v>
          </cell>
          <cell r="M5399" t="str">
            <v>Executed</v>
          </cell>
          <cell r="N5399">
            <v>41599</v>
          </cell>
          <cell r="O5399" t="str">
            <v>Parallel_Return_to_Edit_Mode</v>
          </cell>
          <cell r="P5399" t="str">
            <v>Marshall, Selina</v>
          </cell>
          <cell r="R5399" t="str">
            <v>Carla Salazar</v>
          </cell>
          <cell r="S5399" t="str">
            <v>Kara Slemko</v>
          </cell>
          <cell r="T5399" t="str">
            <v>Stephanie Graham</v>
          </cell>
          <cell r="U5399" t="str">
            <v>H - Horizon</v>
          </cell>
          <cell r="V5399" t="str">
            <v>Bitumen Production</v>
          </cell>
          <cell r="W5399">
            <v>24000</v>
          </cell>
          <cell r="Y5399">
            <v>4000</v>
          </cell>
        </row>
        <row r="5400">
          <cell r="A5400" t="str">
            <v>809639-1</v>
          </cell>
          <cell r="B5400">
            <v>809639</v>
          </cell>
          <cell r="C5400">
            <v>1</v>
          </cell>
          <cell r="D5400">
            <v>405768</v>
          </cell>
          <cell r="E5400" t="str">
            <v>Tarpon Construction Management Ltd.</v>
          </cell>
          <cell r="F5400" t="str">
            <v>Electrical and Instrumentation Services July 2013</v>
          </cell>
          <cell r="G5400" t="str">
            <v>Construction Minor</v>
          </cell>
          <cell r="H5400" t="str">
            <v>Castillo, Hector</v>
          </cell>
          <cell r="I5400">
            <v>41590</v>
          </cell>
          <cell r="J5400">
            <v>41456</v>
          </cell>
          <cell r="K5400">
            <v>41517</v>
          </cell>
          <cell r="L5400" t="str">
            <v>Complete</v>
          </cell>
          <cell r="M5400" t="str">
            <v>Executed</v>
          </cell>
          <cell r="N5400">
            <v>41599</v>
          </cell>
          <cell r="O5400" t="str">
            <v>Parallel_Return_to_Edit_Mode</v>
          </cell>
          <cell r="P5400" t="str">
            <v>Marshall, Selina</v>
          </cell>
          <cell r="R5400" t="str">
            <v>Carla Salazar</v>
          </cell>
          <cell r="S5400" t="str">
            <v>Kara Slemko</v>
          </cell>
          <cell r="T5400" t="str">
            <v>Stephanie Graham</v>
          </cell>
          <cell r="U5400" t="str">
            <v>H - Horizon</v>
          </cell>
          <cell r="V5400" t="str">
            <v>Bitumen Production</v>
          </cell>
          <cell r="W5400">
            <v>24000</v>
          </cell>
          <cell r="Y5400">
            <v>4000</v>
          </cell>
        </row>
        <row r="5401">
          <cell r="A5401" t="str">
            <v>809639-1</v>
          </cell>
          <cell r="B5401">
            <v>809639</v>
          </cell>
          <cell r="C5401">
            <v>1</v>
          </cell>
          <cell r="D5401">
            <v>405768</v>
          </cell>
          <cell r="E5401" t="str">
            <v>Tarpon Construction Management Ltd.</v>
          </cell>
          <cell r="F5401" t="str">
            <v>Electrical and Instrumentation Services July 2013</v>
          </cell>
          <cell r="G5401" t="str">
            <v>Construction Minor</v>
          </cell>
          <cell r="H5401" t="str">
            <v>Castillo, Hector</v>
          </cell>
          <cell r="I5401">
            <v>41590</v>
          </cell>
          <cell r="J5401">
            <v>41456</v>
          </cell>
          <cell r="K5401">
            <v>41517</v>
          </cell>
          <cell r="L5401" t="str">
            <v>Complete</v>
          </cell>
          <cell r="M5401" t="str">
            <v>Executed</v>
          </cell>
          <cell r="N5401">
            <v>41599</v>
          </cell>
          <cell r="O5401" t="str">
            <v>Approve Contract</v>
          </cell>
          <cell r="P5401" t="str">
            <v>Business Area Approver</v>
          </cell>
          <cell r="Q5401" t="str">
            <v>Mehrabi, Pouya</v>
          </cell>
          <cell r="R5401" t="str">
            <v>Carla Salazar</v>
          </cell>
          <cell r="S5401" t="str">
            <v>Kara Slemko</v>
          </cell>
          <cell r="T5401" t="str">
            <v>Stephanie Graham</v>
          </cell>
          <cell r="U5401" t="str">
            <v>H - Horizon</v>
          </cell>
          <cell r="V5401" t="str">
            <v>Bitumen Production</v>
          </cell>
          <cell r="W5401">
            <v>24000</v>
          </cell>
          <cell r="Y5401">
            <v>4000</v>
          </cell>
        </row>
        <row r="5402">
          <cell r="A5402" t="str">
            <v>809647-1-1</v>
          </cell>
          <cell r="B5402" t="str">
            <v>809647-1</v>
          </cell>
          <cell r="C5402">
            <v>1</v>
          </cell>
          <cell r="D5402">
            <v>40584401</v>
          </cell>
          <cell r="E5402" t="str">
            <v>EC Y&amp;V Projects Ltd</v>
          </cell>
          <cell r="F5402" t="str">
            <v>SUP Debottlenecking Units 50s EP</v>
          </cell>
          <cell r="G5402" t="str">
            <v>Schedules for Master Agreements</v>
          </cell>
          <cell r="H5402" t="str">
            <v>Khoromskaya, Snezhana</v>
          </cell>
          <cell r="I5402">
            <v>41785</v>
          </cell>
          <cell r="J5402">
            <v>41549</v>
          </cell>
          <cell r="K5402">
            <v>42277</v>
          </cell>
          <cell r="L5402" t="str">
            <v>Complete</v>
          </cell>
          <cell r="M5402" t="str">
            <v>Executed</v>
          </cell>
          <cell r="N5402">
            <v>41802</v>
          </cell>
          <cell r="O5402" t="str">
            <v>Approve Contract</v>
          </cell>
          <cell r="P5402" t="str">
            <v>Business Area Approver</v>
          </cell>
          <cell r="Q5402" t="str">
            <v>Medina, Nestor</v>
          </cell>
          <cell r="R5402" t="str">
            <v>Ari Bronkhorst</v>
          </cell>
          <cell r="S5402" t="str">
            <v>Ari Bronkhorst</v>
          </cell>
          <cell r="T5402" t="str">
            <v>Eric Stearns</v>
          </cell>
          <cell r="U5402" t="str">
            <v>H - Horizon</v>
          </cell>
          <cell r="V5402" t="str">
            <v>Major Projects</v>
          </cell>
          <cell r="W5402">
            <v>4382220.99</v>
          </cell>
          <cell r="X5402">
            <v>178237</v>
          </cell>
          <cell r="Y5402">
            <v>195727.93</v>
          </cell>
        </row>
        <row r="5403">
          <cell r="A5403" t="str">
            <v>809647-1-2</v>
          </cell>
          <cell r="B5403" t="str">
            <v>809647-1</v>
          </cell>
          <cell r="C5403">
            <v>2</v>
          </cell>
          <cell r="D5403">
            <v>40584402</v>
          </cell>
          <cell r="E5403" t="str">
            <v>EC Y&amp;V Projects Ltd</v>
          </cell>
          <cell r="F5403" t="str">
            <v>SUP Debottlenecking Units 50s EP</v>
          </cell>
          <cell r="G5403" t="str">
            <v>Schedules for Master Agreements</v>
          </cell>
          <cell r="H5403" t="str">
            <v>Khoromskaya, Snezhana</v>
          </cell>
          <cell r="I5403">
            <v>41802</v>
          </cell>
          <cell r="J5403">
            <v>41799</v>
          </cell>
          <cell r="K5403">
            <v>42277</v>
          </cell>
          <cell r="L5403" t="str">
            <v>Complete</v>
          </cell>
          <cell r="M5403" t="str">
            <v>Executed</v>
          </cell>
          <cell r="N5403">
            <v>41842</v>
          </cell>
          <cell r="O5403" t="str">
            <v>Edit New Supplement</v>
          </cell>
          <cell r="P5403" t="str">
            <v>Khoromskaya, Snezhana</v>
          </cell>
          <cell r="Q5403" t="str">
            <v>Khoromskaya, Snezhana</v>
          </cell>
          <cell r="R5403" t="str">
            <v>Ari Bronkhorst</v>
          </cell>
          <cell r="S5403" t="str">
            <v>Ari Bronkhorst</v>
          </cell>
          <cell r="T5403" t="str">
            <v>Eric Stearns</v>
          </cell>
          <cell r="U5403" t="str">
            <v>H - Horizon</v>
          </cell>
          <cell r="V5403" t="str">
            <v>Major Projects</v>
          </cell>
          <cell r="W5403">
            <v>4484636.68</v>
          </cell>
          <cell r="X5403">
            <v>178237</v>
          </cell>
          <cell r="Y5403">
            <v>102415.69</v>
          </cell>
        </row>
        <row r="5404">
          <cell r="A5404" t="str">
            <v>809647-1-3</v>
          </cell>
          <cell r="B5404" t="str">
            <v>809647-1</v>
          </cell>
          <cell r="C5404">
            <v>3</v>
          </cell>
          <cell r="D5404">
            <v>40584403</v>
          </cell>
          <cell r="E5404" t="str">
            <v>EC Y&amp;V Projects Ltd</v>
          </cell>
          <cell r="F5404" t="str">
            <v>SUP Debottlenecking Units 50s EP</v>
          </cell>
          <cell r="G5404" t="str">
            <v>Schedules for Master Agreements</v>
          </cell>
          <cell r="H5404" t="str">
            <v>Khoromskaya, Snezhana</v>
          </cell>
          <cell r="I5404">
            <v>41887</v>
          </cell>
          <cell r="J5404">
            <v>41887</v>
          </cell>
          <cell r="K5404">
            <v>42277</v>
          </cell>
          <cell r="L5404" t="str">
            <v>Complete</v>
          </cell>
          <cell r="M5404" t="str">
            <v>Executed</v>
          </cell>
          <cell r="N5404">
            <v>41893</v>
          </cell>
          <cell r="O5404" t="str">
            <v>Approve Contract</v>
          </cell>
          <cell r="P5404" t="str">
            <v>Commercial Operations Approver</v>
          </cell>
          <cell r="Q5404" t="str">
            <v>Bronkhorst, Ari</v>
          </cell>
          <cell r="R5404" t="str">
            <v>Ari Bronkhorst</v>
          </cell>
          <cell r="S5404" t="str">
            <v>Ari Bronkhorst</v>
          </cell>
          <cell r="T5404" t="str">
            <v>Eric Stearns</v>
          </cell>
          <cell r="U5404" t="str">
            <v>H - Horizon</v>
          </cell>
          <cell r="V5404" t="str">
            <v>Major Projects</v>
          </cell>
          <cell r="W5404">
            <v>4584442.05</v>
          </cell>
          <cell r="X5404">
            <v>178237</v>
          </cell>
          <cell r="Y5404">
            <v>99805.37</v>
          </cell>
        </row>
        <row r="5405">
          <cell r="A5405" t="str">
            <v>809647-1-4</v>
          </cell>
          <cell r="B5405" t="str">
            <v>809647-1</v>
          </cell>
          <cell r="C5405">
            <v>4</v>
          </cell>
          <cell r="D5405">
            <v>40584404</v>
          </cell>
          <cell r="E5405" t="str">
            <v>EC Y&amp;V Projects Ltd</v>
          </cell>
          <cell r="F5405" t="str">
            <v>SUP Debottlenecking Units 50s EP</v>
          </cell>
          <cell r="G5405" t="str">
            <v>Schedules for Master Agreements</v>
          </cell>
          <cell r="H5405" t="str">
            <v>Khoromskaya, Snezhana</v>
          </cell>
          <cell r="I5405">
            <v>41976</v>
          </cell>
          <cell r="J5405">
            <v>41887</v>
          </cell>
          <cell r="K5405">
            <v>42277</v>
          </cell>
          <cell r="L5405" t="str">
            <v>Complete</v>
          </cell>
          <cell r="M5405" t="str">
            <v>Executed</v>
          </cell>
          <cell r="N5405">
            <v>42012</v>
          </cell>
          <cell r="O5405" t="str">
            <v>Approve Contract</v>
          </cell>
          <cell r="P5405" t="str">
            <v>Commercial Operations Approver</v>
          </cell>
          <cell r="Q5405" t="str">
            <v>Bronkhorst, Ari</v>
          </cell>
          <cell r="R5405" t="str">
            <v>Ari Bronkhorst</v>
          </cell>
          <cell r="S5405" t="str">
            <v>Ari Bronkhorst</v>
          </cell>
          <cell r="T5405" t="str">
            <v>Eric Stearns</v>
          </cell>
          <cell r="U5405" t="str">
            <v>H - Horizon</v>
          </cell>
          <cell r="V5405" t="str">
            <v>Major Projects</v>
          </cell>
          <cell r="W5405">
            <v>4614109.87</v>
          </cell>
          <cell r="X5405">
            <v>178237</v>
          </cell>
          <cell r="Y5405">
            <v>29667.82</v>
          </cell>
        </row>
        <row r="5406">
          <cell r="A5406" t="str">
            <v>809647-1-5</v>
          </cell>
          <cell r="B5406" t="str">
            <v>809647-1</v>
          </cell>
          <cell r="C5406">
            <v>5</v>
          </cell>
          <cell r="D5406">
            <v>40584405</v>
          </cell>
          <cell r="E5406" t="str">
            <v>EC Y&amp;V Projects Ltd</v>
          </cell>
          <cell r="F5406" t="str">
            <v>Change Order # 5_ Add PH Meter_ EC Y&amp;V_ SUP Debottlenecking Units 50s EP</v>
          </cell>
          <cell r="G5406" t="str">
            <v>Schedules for Master Agreements</v>
          </cell>
          <cell r="H5406" t="str">
            <v>Khoromskaya, Snezhana</v>
          </cell>
          <cell r="I5406">
            <v>42087</v>
          </cell>
          <cell r="J5406">
            <v>42073</v>
          </cell>
          <cell r="K5406">
            <v>42277</v>
          </cell>
          <cell r="L5406" t="str">
            <v>Complete</v>
          </cell>
          <cell r="M5406" t="str">
            <v>Executed</v>
          </cell>
          <cell r="N5406">
            <v>42095</v>
          </cell>
          <cell r="O5406" t="str">
            <v>Approve Contract</v>
          </cell>
          <cell r="P5406" t="str">
            <v>Business Area Approver</v>
          </cell>
          <cell r="Q5406" t="str">
            <v>Kumar, Vikas</v>
          </cell>
          <cell r="R5406" t="str">
            <v>Ari Bronkhorst</v>
          </cell>
          <cell r="S5406" t="str">
            <v>Ari Bronkhorst</v>
          </cell>
          <cell r="T5406" t="str">
            <v>Steve Brown</v>
          </cell>
          <cell r="U5406" t="str">
            <v>H - Horizon</v>
          </cell>
          <cell r="V5406" t="str">
            <v>Major Projects</v>
          </cell>
          <cell r="W5406">
            <v>4673834.4000000004</v>
          </cell>
          <cell r="X5406">
            <v>178237</v>
          </cell>
          <cell r="Y5406">
            <v>59724.53</v>
          </cell>
        </row>
        <row r="5407">
          <cell r="A5407" t="str">
            <v>809647-1-6</v>
          </cell>
          <cell r="B5407" t="str">
            <v>809647-1</v>
          </cell>
          <cell r="C5407">
            <v>6</v>
          </cell>
          <cell r="D5407">
            <v>40584406</v>
          </cell>
          <cell r="E5407" t="str">
            <v>EC Y&amp;V Projects Ltd</v>
          </cell>
          <cell r="F5407" t="str">
            <v>Change Order # 6_ Add SOW_ EC Y&amp;V_ SUP Debottlenecking Units 50s EP</v>
          </cell>
          <cell r="G5407" t="str">
            <v>Schedules for Master Agreements</v>
          </cell>
          <cell r="H5407" t="str">
            <v>Khoromskaya, Snezhana</v>
          </cell>
          <cell r="I5407">
            <v>42115</v>
          </cell>
          <cell r="J5407">
            <v>42170</v>
          </cell>
          <cell r="K5407">
            <v>42277</v>
          </cell>
          <cell r="L5407" t="str">
            <v>Complete</v>
          </cell>
          <cell r="M5407" t="str">
            <v>Executed</v>
          </cell>
          <cell r="N5407">
            <v>42185</v>
          </cell>
          <cell r="O5407" t="str">
            <v>Parallel_Return_to_Edit_Mode</v>
          </cell>
          <cell r="P5407" t="str">
            <v>Khoromskaya, Snezhana</v>
          </cell>
          <cell r="R5407" t="str">
            <v>Ari Bronkhorst</v>
          </cell>
          <cell r="S5407" t="str">
            <v>Ari Bronkhorst</v>
          </cell>
          <cell r="T5407" t="str">
            <v>Steve Brown</v>
          </cell>
          <cell r="U5407" t="str">
            <v>H - Horizon</v>
          </cell>
          <cell r="V5407" t="str">
            <v>Major Projects</v>
          </cell>
          <cell r="W5407">
            <v>4721860.08</v>
          </cell>
          <cell r="X5407">
            <v>178237</v>
          </cell>
          <cell r="Y5407">
            <v>48025.68</v>
          </cell>
        </row>
        <row r="5408">
          <cell r="A5408" t="str">
            <v>809647-1-7</v>
          </cell>
          <cell r="B5408" t="str">
            <v>809647-1</v>
          </cell>
          <cell r="C5408">
            <v>7</v>
          </cell>
          <cell r="D5408">
            <v>40584407</v>
          </cell>
          <cell r="E5408" t="str">
            <v>EC Y&amp;V Projects Ltd</v>
          </cell>
          <cell r="F5408" t="str">
            <v>Change Order # 7_ Add SOW_ EC Y&amp;V_ SUP Debottlenecking Units 50s EP</v>
          </cell>
          <cell r="G5408" t="str">
            <v>Schedules for Master Agreements</v>
          </cell>
          <cell r="H5408" t="str">
            <v>Khoromskaya, Snezhana</v>
          </cell>
          <cell r="I5408">
            <v>42264</v>
          </cell>
          <cell r="J5408">
            <v>42170</v>
          </cell>
          <cell r="K5408">
            <v>42307</v>
          </cell>
          <cell r="L5408" t="str">
            <v>Complete</v>
          </cell>
          <cell r="M5408" t="str">
            <v>Executed</v>
          </cell>
          <cell r="N5408">
            <v>42270</v>
          </cell>
          <cell r="O5408" t="str">
            <v>Approve Contract</v>
          </cell>
          <cell r="P5408" t="str">
            <v>Commercial Operations Approver</v>
          </cell>
          <cell r="Q5408" t="str">
            <v>Bronkhorst, Ari</v>
          </cell>
          <cell r="R5408" t="str">
            <v>Ari Bronkhorst</v>
          </cell>
          <cell r="S5408" t="str">
            <v>Ari Bronkhorst</v>
          </cell>
          <cell r="T5408" t="str">
            <v>Steve Brown</v>
          </cell>
          <cell r="U5408" t="str">
            <v>H - Horizon</v>
          </cell>
          <cell r="V5408" t="str">
            <v>Major Projects</v>
          </cell>
          <cell r="W5408">
            <v>4771387.4400000004</v>
          </cell>
          <cell r="X5408">
            <v>178237</v>
          </cell>
          <cell r="Y5408">
            <v>49527.360000000001</v>
          </cell>
        </row>
        <row r="5409">
          <cell r="A5409" t="str">
            <v>809655-1</v>
          </cell>
          <cell r="B5409">
            <v>809655</v>
          </cell>
          <cell r="C5409">
            <v>1</v>
          </cell>
          <cell r="D5409">
            <v>405780</v>
          </cell>
          <cell r="E5409" t="str">
            <v>Iron Brothers Ltd.</v>
          </cell>
          <cell r="F5409" t="str">
            <v>moving and welding of piles</v>
          </cell>
          <cell r="G5409" t="str">
            <v>Construction Minor</v>
          </cell>
          <cell r="H5409" t="str">
            <v>Varela, Lina</v>
          </cell>
          <cell r="I5409">
            <v>42041</v>
          </cell>
          <cell r="J5409">
            <v>41512</v>
          </cell>
          <cell r="K5409">
            <v>41639</v>
          </cell>
          <cell r="L5409" t="str">
            <v>Complete</v>
          </cell>
          <cell r="M5409" t="str">
            <v>Executed</v>
          </cell>
          <cell r="N5409">
            <v>42060</v>
          </cell>
          <cell r="O5409" t="str">
            <v>Execute Contract</v>
          </cell>
          <cell r="P5409" t="str">
            <v>Varela, Lina</v>
          </cell>
          <cell r="Q5409" t="str">
            <v>Varela, Lina</v>
          </cell>
          <cell r="R5409" t="str">
            <v>Don Guglielmin</v>
          </cell>
          <cell r="S5409" t="str">
            <v>Kara Slemko</v>
          </cell>
          <cell r="T5409" t="str">
            <v>Eric Stearns</v>
          </cell>
          <cell r="U5409" t="str">
            <v>H - Horizon</v>
          </cell>
          <cell r="V5409" t="str">
            <v>Major Projects</v>
          </cell>
          <cell r="W5409">
            <v>100336</v>
          </cell>
          <cell r="X5409">
            <v>169937</v>
          </cell>
          <cell r="Y5409">
            <v>11480</v>
          </cell>
        </row>
        <row r="5410">
          <cell r="A5410" t="str">
            <v>809698-1-1</v>
          </cell>
          <cell r="B5410" t="str">
            <v>809698-1</v>
          </cell>
          <cell r="C5410">
            <v>1</v>
          </cell>
          <cell r="E5410" t="str">
            <v>Global Well Servicing Ltd</v>
          </cell>
          <cell r="F5410" t="str">
            <v>Global Well: 2016 Service Rig Pricing</v>
          </cell>
          <cell r="G5410" t="str">
            <v>Schedules for Master Agreements</v>
          </cell>
          <cell r="H5410" t="str">
            <v>Miller, Ken</v>
          </cell>
          <cell r="I5410">
            <v>42397</v>
          </cell>
          <cell r="J5410">
            <v>42324</v>
          </cell>
          <cell r="K5410">
            <v>42705</v>
          </cell>
          <cell r="L5410" t="str">
            <v>Active</v>
          </cell>
          <cell r="M5410" t="str">
            <v>Executed</v>
          </cell>
          <cell r="N5410">
            <v>42402</v>
          </cell>
          <cell r="O5410" t="str">
            <v>Parallel_Return_to_Edit_Mode</v>
          </cell>
          <cell r="P5410" t="str">
            <v>Miller, Ken</v>
          </cell>
          <cell r="R5410" t="str">
            <v>Julie Easthope</v>
          </cell>
          <cell r="S5410" t="str">
            <v>Kara Slemko</v>
          </cell>
          <cell r="T5410" t="str">
            <v>Stephanie Graham</v>
          </cell>
          <cell r="U5410" t="str">
            <v>C - Conventional</v>
          </cell>
          <cell r="V5410" t="str">
            <v>All</v>
          </cell>
          <cell r="W5410">
            <v>342000</v>
          </cell>
          <cell r="X5410">
            <v>184752</v>
          </cell>
          <cell r="Y5410">
            <v>342000</v>
          </cell>
        </row>
        <row r="5411">
          <cell r="A5411" t="str">
            <v>809715-1</v>
          </cell>
          <cell r="B5411">
            <v>809715</v>
          </cell>
          <cell r="C5411">
            <v>1</v>
          </cell>
          <cell r="D5411">
            <v>405797</v>
          </cell>
          <cell r="E5411" t="str">
            <v>Pacer Mamisiwin Corporation</v>
          </cell>
          <cell r="F5411" t="str">
            <v>Horizon Camp Civil Works (Roadways and Drainage)</v>
          </cell>
          <cell r="G5411" t="str">
            <v>Construction</v>
          </cell>
          <cell r="H5411" t="str">
            <v>Kosasih, Andi</v>
          </cell>
          <cell r="I5411">
            <v>41583</v>
          </cell>
          <cell r="J5411">
            <v>41515</v>
          </cell>
          <cell r="K5411">
            <v>41608</v>
          </cell>
          <cell r="L5411" t="str">
            <v>Complete</v>
          </cell>
          <cell r="M5411" t="str">
            <v>Executed</v>
          </cell>
          <cell r="N5411">
            <v>41606</v>
          </cell>
          <cell r="O5411" t="str">
            <v>Approve Contract</v>
          </cell>
          <cell r="P5411" t="str">
            <v>Business Area Approver</v>
          </cell>
          <cell r="Q5411" t="str">
            <v>Quiring, Ron</v>
          </cell>
          <cell r="R5411" t="str">
            <v>Don Guglielmin</v>
          </cell>
          <cell r="S5411" t="str">
            <v>Don Guglielmin</v>
          </cell>
          <cell r="T5411" t="str">
            <v>Paul Mendes</v>
          </cell>
          <cell r="U5411" t="str">
            <v>H - Horizon</v>
          </cell>
          <cell r="V5411" t="str">
            <v>Major Projects</v>
          </cell>
          <cell r="W5411">
            <v>1090937</v>
          </cell>
          <cell r="X5411">
            <v>566377</v>
          </cell>
          <cell r="Y5411">
            <v>500000</v>
          </cell>
        </row>
        <row r="5412">
          <cell r="A5412" t="str">
            <v>809715-2</v>
          </cell>
          <cell r="B5412">
            <v>809715</v>
          </cell>
          <cell r="C5412">
            <v>2</v>
          </cell>
          <cell r="D5412">
            <v>405797</v>
          </cell>
          <cell r="E5412" t="str">
            <v>Pacer Mamisiwin Corporation</v>
          </cell>
          <cell r="F5412" t="str">
            <v>Horizon Camp Civil Works (Roadways and Drainage)</v>
          </cell>
          <cell r="G5412" t="str">
            <v>Construction</v>
          </cell>
          <cell r="H5412" t="str">
            <v>Oladebo, Foluso</v>
          </cell>
          <cell r="I5412">
            <v>41610</v>
          </cell>
          <cell r="J5412">
            <v>41515</v>
          </cell>
          <cell r="K5412">
            <v>41608</v>
          </cell>
          <cell r="L5412" t="str">
            <v>Complete</v>
          </cell>
          <cell r="M5412" t="str">
            <v>Executed</v>
          </cell>
          <cell r="N5412">
            <v>41628</v>
          </cell>
          <cell r="O5412" t="str">
            <v>Approve Contract</v>
          </cell>
          <cell r="P5412" t="str">
            <v>Business Area Approver</v>
          </cell>
          <cell r="Q5412" t="str">
            <v>Quiring, Ron</v>
          </cell>
          <cell r="R5412" t="str">
            <v>Don Guglielmin</v>
          </cell>
          <cell r="S5412" t="str">
            <v>Don Guglielmin</v>
          </cell>
          <cell r="T5412" t="str">
            <v>Paul Mendes</v>
          </cell>
          <cell r="U5412" t="str">
            <v>H - Horizon</v>
          </cell>
          <cell r="V5412" t="str">
            <v>Major Projects</v>
          </cell>
          <cell r="W5412">
            <v>1440937</v>
          </cell>
          <cell r="X5412">
            <v>566377</v>
          </cell>
          <cell r="Y5412">
            <v>350000</v>
          </cell>
        </row>
        <row r="5413">
          <cell r="A5413" t="str">
            <v>809715-3</v>
          </cell>
          <cell r="B5413">
            <v>809715</v>
          </cell>
          <cell r="C5413">
            <v>3</v>
          </cell>
          <cell r="D5413">
            <v>405797</v>
          </cell>
          <cell r="E5413" t="str">
            <v>Pacer Mamisiwin Corporation</v>
          </cell>
          <cell r="F5413" t="str">
            <v>Horizon Camp Civil Works (Roadways and Drainage)</v>
          </cell>
          <cell r="G5413" t="str">
            <v>Construction</v>
          </cell>
          <cell r="H5413" t="str">
            <v>Oladebo, Foluso</v>
          </cell>
          <cell r="I5413">
            <v>41653</v>
          </cell>
          <cell r="J5413">
            <v>41515</v>
          </cell>
          <cell r="K5413">
            <v>41759</v>
          </cell>
          <cell r="L5413" t="str">
            <v>Complete</v>
          </cell>
          <cell r="M5413" t="str">
            <v>Executed</v>
          </cell>
          <cell r="N5413">
            <v>41661</v>
          </cell>
          <cell r="O5413" t="str">
            <v>Parallel_Return_to_Edit_Mode</v>
          </cell>
          <cell r="P5413" t="str">
            <v>Oladebo, Foluso</v>
          </cell>
          <cell r="R5413" t="str">
            <v>Don Guglielmin</v>
          </cell>
          <cell r="S5413" t="str">
            <v>Don Guglielmin</v>
          </cell>
          <cell r="T5413" t="str">
            <v>Paul Mendes</v>
          </cell>
          <cell r="U5413" t="str">
            <v>H - Horizon</v>
          </cell>
          <cell r="V5413" t="str">
            <v>Major Projects</v>
          </cell>
          <cell r="W5413">
            <v>1540937</v>
          </cell>
          <cell r="X5413">
            <v>566377</v>
          </cell>
          <cell r="Y5413">
            <v>100000</v>
          </cell>
        </row>
        <row r="5414">
          <cell r="A5414" t="str">
            <v>809717-5</v>
          </cell>
          <cell r="B5414">
            <v>809717</v>
          </cell>
          <cell r="C5414">
            <v>5</v>
          </cell>
          <cell r="E5414" t="str">
            <v>Aker Solutions Asset Integrity and Management Canada Inc.</v>
          </cell>
          <cell r="F5414" t="str">
            <v>Primary In-Service Inspector Provider - rate decrease</v>
          </cell>
          <cell r="G5414" t="str">
            <v>Master Professional Services Agreement</v>
          </cell>
          <cell r="H5414" t="str">
            <v>Lam, Chantal</v>
          </cell>
          <cell r="I5414">
            <v>42858</v>
          </cell>
          <cell r="J5414">
            <v>42856</v>
          </cell>
          <cell r="K5414">
            <v>43438</v>
          </cell>
          <cell r="L5414" t="str">
            <v>Active</v>
          </cell>
          <cell r="M5414" t="str">
            <v>Executed</v>
          </cell>
          <cell r="N5414">
            <v>42913</v>
          </cell>
          <cell r="O5414" t="str">
            <v>Execute Contract</v>
          </cell>
          <cell r="P5414" t="str">
            <v>Hu, Bonnie</v>
          </cell>
          <cell r="Q5414" t="str">
            <v>Hu, Bonnie</v>
          </cell>
          <cell r="R5414" t="str">
            <v>Carla Salazar</v>
          </cell>
          <cell r="S5414" t="str">
            <v>Kara Slemko</v>
          </cell>
          <cell r="T5414" t="str">
            <v>Eric Stearns</v>
          </cell>
          <cell r="U5414" t="str">
            <v>H - Horizon</v>
          </cell>
          <cell r="V5414" t="str">
            <v>Upgrading &amp; Utilitie - Upgrading &amp; Utilities</v>
          </cell>
          <cell r="W5414">
            <v>6825000</v>
          </cell>
          <cell r="X5414">
            <v>818992</v>
          </cell>
          <cell r="Y5414">
            <v>6825000</v>
          </cell>
        </row>
        <row r="5415">
          <cell r="A5415" t="str">
            <v>809722-1</v>
          </cell>
          <cell r="B5415">
            <v>809722</v>
          </cell>
          <cell r="C5415">
            <v>1</v>
          </cell>
          <cell r="D5415">
            <v>404079</v>
          </cell>
          <cell r="E5415" t="str">
            <v>Federal Express Canada Ltd.</v>
          </cell>
          <cell r="F5415" t="str">
            <v>MGSA Amendment 1 - October 1, 2014</v>
          </cell>
          <cell r="G5415" t="str">
            <v>Master Goods and Services Agreement</v>
          </cell>
          <cell r="H5415" t="str">
            <v>Gibson, Colleen</v>
          </cell>
          <cell r="I5415">
            <v>41871</v>
          </cell>
          <cell r="J5415">
            <v>41913</v>
          </cell>
          <cell r="K5415">
            <v>43738</v>
          </cell>
          <cell r="L5415" t="str">
            <v>Active</v>
          </cell>
          <cell r="M5415" t="str">
            <v>Executed</v>
          </cell>
          <cell r="N5415">
            <v>41876</v>
          </cell>
          <cell r="O5415" t="str">
            <v>Parallel_Return_to_Edit_Mode</v>
          </cell>
          <cell r="P5415" t="str">
            <v>Gibson, Colleen</v>
          </cell>
          <cell r="R5415" t="str">
            <v>Julie Easthope</v>
          </cell>
          <cell r="S5415" t="str">
            <v>Ron Laing</v>
          </cell>
          <cell r="T5415" t="str">
            <v>Stephanie Graham</v>
          </cell>
          <cell r="U5415" t="str">
            <v>C - Conventional</v>
          </cell>
          <cell r="V5415" t="str">
            <v>All</v>
          </cell>
          <cell r="W5415">
            <v>14000000</v>
          </cell>
          <cell r="X5415">
            <v>26378</v>
          </cell>
          <cell r="Y5415">
            <v>7000000</v>
          </cell>
        </row>
        <row r="5416">
          <cell r="A5416" t="str">
            <v>809722-2</v>
          </cell>
          <cell r="B5416">
            <v>809722</v>
          </cell>
          <cell r="C5416">
            <v>2</v>
          </cell>
          <cell r="D5416">
            <v>407838</v>
          </cell>
          <cell r="E5416" t="str">
            <v>Federal Express Canada Ltd.</v>
          </cell>
          <cell r="F5416" t="str">
            <v>Additional Account for Hydrogen Project and Funds</v>
          </cell>
          <cell r="G5416" t="str">
            <v>Master Goods and Services Agreement</v>
          </cell>
          <cell r="H5416" t="str">
            <v>Gibson, Colleen</v>
          </cell>
          <cell r="I5416">
            <v>42516</v>
          </cell>
          <cell r="J5416">
            <v>42401</v>
          </cell>
          <cell r="K5416">
            <v>42735</v>
          </cell>
          <cell r="L5416" t="str">
            <v>Active</v>
          </cell>
          <cell r="M5416" t="str">
            <v>Executed</v>
          </cell>
          <cell r="N5416">
            <v>42520</v>
          </cell>
          <cell r="O5416" t="str">
            <v>Execute Contract</v>
          </cell>
          <cell r="P5416" t="str">
            <v>Gibson, Colleen</v>
          </cell>
          <cell r="Q5416" t="str">
            <v>Gibson, Colleen</v>
          </cell>
          <cell r="R5416" t="str">
            <v>Julie Easthope</v>
          </cell>
          <cell r="S5416" t="str">
            <v>Ron Laing</v>
          </cell>
          <cell r="T5416" t="str">
            <v>Stephanie Graham</v>
          </cell>
          <cell r="U5416" t="str">
            <v>C - Conventional</v>
          </cell>
          <cell r="V5416" t="str">
            <v>All</v>
          </cell>
          <cell r="W5416">
            <v>14050000</v>
          </cell>
          <cell r="X5416">
            <v>26378</v>
          </cell>
          <cell r="Y5416">
            <v>50000</v>
          </cell>
        </row>
        <row r="5417">
          <cell r="A5417" t="str">
            <v>809748-1</v>
          </cell>
          <cell r="B5417">
            <v>809748</v>
          </cell>
          <cell r="C5417">
            <v>1</v>
          </cell>
          <cell r="E5417" t="str">
            <v>Bulldog Vacuum Service Ltd.</v>
          </cell>
          <cell r="F5417" t="str">
            <v>Bulldog Vacuum - Schedule B1 Amendment 1 - October 1, 2014</v>
          </cell>
          <cell r="G5417" t="str">
            <v>Master Goods and Services Agreement</v>
          </cell>
          <cell r="H5417" t="str">
            <v>Gibson, Colleen</v>
          </cell>
          <cell r="I5417">
            <v>41904</v>
          </cell>
          <cell r="J5417">
            <v>41913</v>
          </cell>
          <cell r="K5417">
            <v>42277</v>
          </cell>
          <cell r="L5417" t="str">
            <v>Active</v>
          </cell>
          <cell r="M5417" t="str">
            <v>Executed</v>
          </cell>
          <cell r="N5417">
            <v>41928</v>
          </cell>
          <cell r="O5417" t="str">
            <v>Approve Contract</v>
          </cell>
          <cell r="P5417" t="str">
            <v>Business Area Approver</v>
          </cell>
          <cell r="Q5417" t="str">
            <v>Kowbel, Kevin</v>
          </cell>
          <cell r="R5417" t="str">
            <v>Julie Easthope</v>
          </cell>
          <cell r="S5417" t="str">
            <v>Ron Laing</v>
          </cell>
          <cell r="T5417" t="str">
            <v>Stephanie Graham</v>
          </cell>
          <cell r="U5417" t="str">
            <v>C - Conventional</v>
          </cell>
          <cell r="V5417" t="str">
            <v>All</v>
          </cell>
          <cell r="W5417">
            <v>17000000</v>
          </cell>
          <cell r="X5417">
            <v>14410</v>
          </cell>
          <cell r="Y5417">
            <v>5000000</v>
          </cell>
        </row>
        <row r="5418">
          <cell r="A5418" t="str">
            <v>809773-1-1</v>
          </cell>
          <cell r="B5418" t="str">
            <v>809773-1</v>
          </cell>
          <cell r="C5418">
            <v>1</v>
          </cell>
          <cell r="D5418">
            <v>405861</v>
          </cell>
          <cell r="E5418" t="str">
            <v>Heavy Metal Equipment &amp; Rentals</v>
          </cell>
          <cell r="F5418" t="str">
            <v>Ext - Rental of CAT 793s and D11 Dozer</v>
          </cell>
          <cell r="G5418" t="str">
            <v>Schedules for Master Agreements</v>
          </cell>
          <cell r="H5418" t="str">
            <v>DeBona, William</v>
          </cell>
          <cell r="I5418">
            <v>41849</v>
          </cell>
          <cell r="J5418">
            <v>41852</v>
          </cell>
          <cell r="K5418">
            <v>42019</v>
          </cell>
          <cell r="L5418" t="str">
            <v>Active</v>
          </cell>
          <cell r="M5418" t="str">
            <v>Executed</v>
          </cell>
          <cell r="N5418">
            <v>41876</v>
          </cell>
          <cell r="O5418" t="str">
            <v>Parallel_Return_to_Edit_Mode</v>
          </cell>
          <cell r="P5418" t="str">
            <v>DeBona, William</v>
          </cell>
          <cell r="Q5418" t="str">
            <v>DeBona, William</v>
          </cell>
          <cell r="R5418" t="str">
            <v>Julie Easthope</v>
          </cell>
          <cell r="S5418" t="str">
            <v>Kara Slemko</v>
          </cell>
          <cell r="T5418" t="str">
            <v>Eric Stearns</v>
          </cell>
          <cell r="U5418" t="str">
            <v>H - Horizon</v>
          </cell>
          <cell r="V5418" t="str">
            <v>Mining</v>
          </cell>
          <cell r="W5418">
            <v>8098625.75</v>
          </cell>
          <cell r="X5418">
            <v>176185</v>
          </cell>
          <cell r="Y5418">
            <v>3098625.75</v>
          </cell>
        </row>
        <row r="5419">
          <cell r="A5419" t="str">
            <v>809773-1-1</v>
          </cell>
          <cell r="B5419" t="str">
            <v>809773-1</v>
          </cell>
          <cell r="C5419">
            <v>1</v>
          </cell>
          <cell r="D5419">
            <v>405861</v>
          </cell>
          <cell r="E5419" t="str">
            <v>Heavy Metal Equipment &amp; Rentals</v>
          </cell>
          <cell r="F5419" t="str">
            <v>Ext - Rental of CAT 793s and D11 Dozer</v>
          </cell>
          <cell r="G5419" t="str">
            <v>Schedules for Master Agreements</v>
          </cell>
          <cell r="H5419" t="str">
            <v>DeBona, William</v>
          </cell>
          <cell r="I5419">
            <v>41849</v>
          </cell>
          <cell r="J5419">
            <v>41852</v>
          </cell>
          <cell r="K5419">
            <v>42019</v>
          </cell>
          <cell r="L5419" t="str">
            <v>Active</v>
          </cell>
          <cell r="M5419" t="str">
            <v>Executed</v>
          </cell>
          <cell r="N5419">
            <v>41876</v>
          </cell>
          <cell r="O5419" t="str">
            <v>Parallel_Return_to_Edit_Mode</v>
          </cell>
          <cell r="P5419" t="str">
            <v>DeBona, William</v>
          </cell>
          <cell r="R5419" t="str">
            <v>Julie Easthope</v>
          </cell>
          <cell r="S5419" t="str">
            <v>Kara Slemko</v>
          </cell>
          <cell r="T5419" t="str">
            <v>Eric Stearns</v>
          </cell>
          <cell r="U5419" t="str">
            <v>H - Horizon</v>
          </cell>
          <cell r="V5419" t="str">
            <v>Mining</v>
          </cell>
          <cell r="W5419">
            <v>8098625.75</v>
          </cell>
          <cell r="X5419">
            <v>176185</v>
          </cell>
          <cell r="Y5419">
            <v>3098625.75</v>
          </cell>
        </row>
        <row r="5420">
          <cell r="A5420" t="str">
            <v>809773-1-2</v>
          </cell>
          <cell r="B5420" t="str">
            <v>809773-1</v>
          </cell>
          <cell r="C5420">
            <v>2</v>
          </cell>
          <cell r="D5420">
            <v>405861</v>
          </cell>
          <cell r="E5420" t="str">
            <v>Heavy Metal Equipment &amp; Rentals</v>
          </cell>
          <cell r="F5420" t="str">
            <v>Extension to Operations Child Contract</v>
          </cell>
          <cell r="G5420" t="str">
            <v>Schedules for Master Agreements</v>
          </cell>
          <cell r="H5420" t="str">
            <v>DeBona, William</v>
          </cell>
          <cell r="I5420">
            <v>42019</v>
          </cell>
          <cell r="J5420">
            <v>42020</v>
          </cell>
          <cell r="K5420">
            <v>43382</v>
          </cell>
          <cell r="L5420" t="str">
            <v>Active</v>
          </cell>
          <cell r="M5420" t="str">
            <v>Executed</v>
          </cell>
          <cell r="N5420">
            <v>42053</v>
          </cell>
          <cell r="O5420" t="str">
            <v>Parallel_Return_to_Edit_Mode</v>
          </cell>
          <cell r="P5420" t="str">
            <v>DeBona, William</v>
          </cell>
          <cell r="R5420" t="str">
            <v>Carla Salazar</v>
          </cell>
          <cell r="S5420" t="str">
            <v>Kara Slemko</v>
          </cell>
          <cell r="T5420" t="str">
            <v>Eric Stearns</v>
          </cell>
          <cell r="U5420" t="str">
            <v>H - Horizon</v>
          </cell>
          <cell r="V5420" t="str">
            <v>Mining</v>
          </cell>
          <cell r="W5420">
            <v>12598625.75</v>
          </cell>
          <cell r="X5420">
            <v>176185</v>
          </cell>
          <cell r="Y5420">
            <v>4500000</v>
          </cell>
        </row>
        <row r="5421">
          <cell r="A5421" t="str">
            <v>809773-1-2</v>
          </cell>
          <cell r="B5421" t="str">
            <v>809773-1</v>
          </cell>
          <cell r="C5421">
            <v>2</v>
          </cell>
          <cell r="D5421">
            <v>405861</v>
          </cell>
          <cell r="E5421" t="str">
            <v>Heavy Metal Equipment &amp; Rentals</v>
          </cell>
          <cell r="F5421" t="str">
            <v>Extension to Operations Child Contract</v>
          </cell>
          <cell r="G5421" t="str">
            <v>Schedules for Master Agreements</v>
          </cell>
          <cell r="H5421" t="str">
            <v>DeBona, William</v>
          </cell>
          <cell r="I5421">
            <v>42019</v>
          </cell>
          <cell r="J5421">
            <v>42020</v>
          </cell>
          <cell r="K5421">
            <v>43382</v>
          </cell>
          <cell r="L5421" t="str">
            <v>Active</v>
          </cell>
          <cell r="M5421" t="str">
            <v>Executed</v>
          </cell>
          <cell r="N5421">
            <v>42053</v>
          </cell>
          <cell r="O5421" t="str">
            <v>Edit New Supplement</v>
          </cell>
          <cell r="P5421" t="str">
            <v>DeBona, William</v>
          </cell>
          <cell r="Q5421" t="str">
            <v>DeBona, William</v>
          </cell>
          <cell r="R5421" t="str">
            <v>Carla Salazar</v>
          </cell>
          <cell r="S5421" t="str">
            <v>Kara Slemko</v>
          </cell>
          <cell r="T5421" t="str">
            <v>Eric Stearns</v>
          </cell>
          <cell r="U5421" t="str">
            <v>H - Horizon</v>
          </cell>
          <cell r="V5421" t="str">
            <v>Mining</v>
          </cell>
          <cell r="W5421">
            <v>12598625.75</v>
          </cell>
          <cell r="X5421">
            <v>176185</v>
          </cell>
          <cell r="Y5421">
            <v>4500000</v>
          </cell>
        </row>
        <row r="5422">
          <cell r="A5422" t="str">
            <v>809773-4-1</v>
          </cell>
          <cell r="B5422" t="str">
            <v>809773-4</v>
          </cell>
          <cell r="C5422">
            <v>1</v>
          </cell>
          <cell r="D5422">
            <v>406029</v>
          </cell>
          <cell r="E5422" t="str">
            <v>Heavy Metal Equipment &amp; Rentals</v>
          </cell>
          <cell r="F5422" t="str">
            <v>65' long stick backhoe</v>
          </cell>
          <cell r="G5422" t="str">
            <v>Schedules for Master Agreements</v>
          </cell>
          <cell r="H5422" t="str">
            <v>DeBona, William</v>
          </cell>
          <cell r="I5422">
            <v>41837</v>
          </cell>
          <cell r="J5422">
            <v>41842</v>
          </cell>
          <cell r="K5422">
            <v>42095</v>
          </cell>
          <cell r="L5422" t="str">
            <v>Complete</v>
          </cell>
          <cell r="M5422" t="str">
            <v>Executed</v>
          </cell>
          <cell r="N5422">
            <v>41876</v>
          </cell>
          <cell r="O5422" t="str">
            <v>Approve Contract</v>
          </cell>
          <cell r="P5422" t="str">
            <v>Business Area Approver</v>
          </cell>
          <cell r="Q5422" t="str">
            <v>Draper, Todd</v>
          </cell>
          <cell r="R5422" t="str">
            <v>Marina Crawford</v>
          </cell>
          <cell r="S5422" t="str">
            <v>Kara Slemko</v>
          </cell>
          <cell r="T5422" t="str">
            <v>Stephanie Graham</v>
          </cell>
          <cell r="U5422" t="str">
            <v>H - Horizon</v>
          </cell>
          <cell r="V5422" t="str">
            <v>Mining</v>
          </cell>
          <cell r="W5422">
            <v>313664</v>
          </cell>
          <cell r="X5422">
            <v>176185</v>
          </cell>
          <cell r="Y5422">
            <v>225000</v>
          </cell>
        </row>
        <row r="5423">
          <cell r="A5423" t="str">
            <v>809773-4-1</v>
          </cell>
          <cell r="B5423" t="str">
            <v>809773-4</v>
          </cell>
          <cell r="C5423">
            <v>1</v>
          </cell>
          <cell r="D5423">
            <v>406029</v>
          </cell>
          <cell r="E5423" t="str">
            <v>Heavy Metal Equipment &amp; Rentals</v>
          </cell>
          <cell r="F5423" t="str">
            <v>65' long stick backhoe</v>
          </cell>
          <cell r="G5423" t="str">
            <v>Schedules for Master Agreements</v>
          </cell>
          <cell r="H5423" t="str">
            <v>DeBona, William</v>
          </cell>
          <cell r="I5423">
            <v>41837</v>
          </cell>
          <cell r="J5423">
            <v>41842</v>
          </cell>
          <cell r="K5423">
            <v>42095</v>
          </cell>
          <cell r="L5423" t="str">
            <v>Complete</v>
          </cell>
          <cell r="M5423" t="str">
            <v>Executed</v>
          </cell>
          <cell r="N5423">
            <v>41876</v>
          </cell>
          <cell r="O5423" t="str">
            <v>Review Contract</v>
          </cell>
          <cell r="P5423" t="str">
            <v>Supply Management Reviewer</v>
          </cell>
          <cell r="Q5423" t="str">
            <v>Salazar, Carla</v>
          </cell>
          <cell r="R5423" t="str">
            <v>Marina Crawford</v>
          </cell>
          <cell r="S5423" t="str">
            <v>Kara Slemko</v>
          </cell>
          <cell r="T5423" t="str">
            <v>Stephanie Graham</v>
          </cell>
          <cell r="U5423" t="str">
            <v>H - Horizon</v>
          </cell>
          <cell r="V5423" t="str">
            <v>Mining</v>
          </cell>
          <cell r="W5423">
            <v>313664</v>
          </cell>
          <cell r="X5423">
            <v>176185</v>
          </cell>
          <cell r="Y5423">
            <v>225000</v>
          </cell>
        </row>
        <row r="5424">
          <cell r="A5424" t="str">
            <v>809773-4-2</v>
          </cell>
          <cell r="B5424" t="str">
            <v>809773-4</v>
          </cell>
          <cell r="C5424">
            <v>2</v>
          </cell>
          <cell r="D5424">
            <v>406029</v>
          </cell>
          <cell r="E5424" t="str">
            <v>Heavy Metal Equipment &amp; Rentals</v>
          </cell>
          <cell r="F5424" t="str">
            <v>65' long stick backhoe</v>
          </cell>
          <cell r="G5424" t="str">
            <v>Schedules for Master Agreements</v>
          </cell>
          <cell r="H5424" t="str">
            <v>DeBona, William</v>
          </cell>
          <cell r="I5424">
            <v>41977</v>
          </cell>
          <cell r="J5424">
            <v>41913</v>
          </cell>
          <cell r="K5424">
            <v>42095</v>
          </cell>
          <cell r="L5424" t="str">
            <v>Complete</v>
          </cell>
          <cell r="M5424" t="str">
            <v>Executed</v>
          </cell>
          <cell r="N5424">
            <v>41985</v>
          </cell>
          <cell r="O5424" t="str">
            <v>Edit New Supplement</v>
          </cell>
          <cell r="P5424" t="str">
            <v>DeBona, William</v>
          </cell>
          <cell r="Q5424" t="str">
            <v>DeBona, William</v>
          </cell>
          <cell r="R5424" t="str">
            <v>Carla Salazar</v>
          </cell>
          <cell r="S5424" t="str">
            <v>Kara Slemko</v>
          </cell>
          <cell r="T5424" t="str">
            <v>Stephanie Graham</v>
          </cell>
          <cell r="U5424" t="str">
            <v>H - Horizon</v>
          </cell>
          <cell r="V5424" t="str">
            <v>Mining</v>
          </cell>
          <cell r="W5424">
            <v>468448.9</v>
          </cell>
          <cell r="X5424">
            <v>176185</v>
          </cell>
          <cell r="Y5424">
            <v>154784.9</v>
          </cell>
        </row>
        <row r="5425">
          <cell r="A5425" t="str">
            <v>809773-4-2</v>
          </cell>
          <cell r="B5425" t="str">
            <v>809773-4</v>
          </cell>
          <cell r="C5425">
            <v>2</v>
          </cell>
          <cell r="D5425">
            <v>406029</v>
          </cell>
          <cell r="E5425" t="str">
            <v>Heavy Metal Equipment &amp; Rentals</v>
          </cell>
          <cell r="F5425" t="str">
            <v>65' long stick backhoe</v>
          </cell>
          <cell r="G5425" t="str">
            <v>Schedules for Master Agreements</v>
          </cell>
          <cell r="H5425" t="str">
            <v>DeBona, William</v>
          </cell>
          <cell r="I5425">
            <v>41977</v>
          </cell>
          <cell r="J5425">
            <v>41913</v>
          </cell>
          <cell r="K5425">
            <v>42095</v>
          </cell>
          <cell r="L5425" t="str">
            <v>Complete</v>
          </cell>
          <cell r="M5425" t="str">
            <v>Executed</v>
          </cell>
          <cell r="N5425">
            <v>41985</v>
          </cell>
          <cell r="O5425" t="str">
            <v>Approve Contract</v>
          </cell>
          <cell r="P5425" t="str">
            <v>Commercial Operations Approver</v>
          </cell>
          <cell r="Q5425" t="str">
            <v>Salazar, Carla</v>
          </cell>
          <cell r="R5425" t="str">
            <v>Carla Salazar</v>
          </cell>
          <cell r="S5425" t="str">
            <v>Kara Slemko</v>
          </cell>
          <cell r="T5425" t="str">
            <v>Stephanie Graham</v>
          </cell>
          <cell r="U5425" t="str">
            <v>H - Horizon</v>
          </cell>
          <cell r="V5425" t="str">
            <v>Mining</v>
          </cell>
          <cell r="W5425">
            <v>468448.9</v>
          </cell>
          <cell r="X5425">
            <v>176185</v>
          </cell>
          <cell r="Y5425">
            <v>154784.9</v>
          </cell>
        </row>
        <row r="5426">
          <cell r="A5426" t="str">
            <v>809773-8-1</v>
          </cell>
          <cell r="B5426" t="str">
            <v>809773-8</v>
          </cell>
          <cell r="C5426">
            <v>1</v>
          </cell>
          <cell r="D5426">
            <v>406402</v>
          </cell>
          <cell r="E5426" t="str">
            <v>Heavy Metal Equipment &amp; Rentals</v>
          </cell>
          <cell r="F5426" t="str">
            <v>Heavy Equipment Rentals for BP</v>
          </cell>
          <cell r="G5426" t="str">
            <v>Schedules for Master Agreements</v>
          </cell>
          <cell r="H5426" t="str">
            <v>DeBona, William</v>
          </cell>
          <cell r="I5426">
            <v>41848</v>
          </cell>
          <cell r="J5426">
            <v>41848</v>
          </cell>
          <cell r="K5426">
            <v>43382</v>
          </cell>
          <cell r="L5426" t="str">
            <v>Active</v>
          </cell>
          <cell r="M5426" t="str">
            <v>Executed</v>
          </cell>
          <cell r="N5426">
            <v>41887</v>
          </cell>
          <cell r="O5426" t="str">
            <v>Review Contract</v>
          </cell>
          <cell r="P5426" t="str">
            <v>Supply Management Reviewer</v>
          </cell>
          <cell r="Q5426" t="str">
            <v>Salazar, Carla</v>
          </cell>
          <cell r="R5426" t="str">
            <v>Carla Salazar</v>
          </cell>
          <cell r="S5426" t="str">
            <v>Kara Slemko</v>
          </cell>
          <cell r="T5426" t="str">
            <v>Eric Stearns</v>
          </cell>
          <cell r="U5426" t="str">
            <v>H - Horizon</v>
          </cell>
          <cell r="V5426" t="str">
            <v>Bitumen Production</v>
          </cell>
          <cell r="W5426">
            <v>382000</v>
          </cell>
          <cell r="X5426">
            <v>176185</v>
          </cell>
          <cell r="Y5426">
            <v>192000</v>
          </cell>
        </row>
        <row r="5427">
          <cell r="A5427" t="str">
            <v>809773-9-1</v>
          </cell>
          <cell r="B5427" t="str">
            <v>809773-9</v>
          </cell>
          <cell r="C5427">
            <v>1</v>
          </cell>
          <cell r="D5427">
            <v>406532</v>
          </cell>
          <cell r="E5427" t="str">
            <v>Heavy Metal Equipment &amp; Rentals</v>
          </cell>
          <cell r="F5427" t="str">
            <v>Equipment Rentals for Mine (5 pieces)</v>
          </cell>
          <cell r="G5427" t="str">
            <v>Schedules for Master Agreements</v>
          </cell>
          <cell r="H5427" t="str">
            <v>DeBona, William</v>
          </cell>
          <cell r="I5427">
            <v>42178</v>
          </cell>
          <cell r="J5427">
            <v>42181</v>
          </cell>
          <cell r="K5427">
            <v>42216</v>
          </cell>
          <cell r="L5427" t="str">
            <v>Complete</v>
          </cell>
          <cell r="M5427" t="str">
            <v>Executed</v>
          </cell>
          <cell r="N5427">
            <v>42191</v>
          </cell>
          <cell r="O5427" t="str">
            <v>Approve Contract</v>
          </cell>
          <cell r="P5427" t="str">
            <v>Business Area Approver</v>
          </cell>
          <cell r="Q5427" t="str">
            <v>Draper, Todd</v>
          </cell>
          <cell r="R5427" t="str">
            <v>Carla Salazar</v>
          </cell>
          <cell r="S5427" t="str">
            <v>Kara Slemko</v>
          </cell>
          <cell r="T5427" t="str">
            <v>Eric Stearns</v>
          </cell>
          <cell r="U5427" t="str">
            <v>H - Horizon</v>
          </cell>
          <cell r="V5427" t="str">
            <v>Mining</v>
          </cell>
          <cell r="W5427">
            <v>3800000</v>
          </cell>
          <cell r="X5427">
            <v>176185</v>
          </cell>
          <cell r="Y5427">
            <v>900000</v>
          </cell>
        </row>
        <row r="5428">
          <cell r="A5428" t="str">
            <v>809785-3-1</v>
          </cell>
          <cell r="B5428" t="str">
            <v>809785-3</v>
          </cell>
          <cell r="C5428">
            <v>1</v>
          </cell>
          <cell r="D5428">
            <v>408047</v>
          </cell>
          <cell r="E5428" t="str">
            <v>ConeTec Investigations Ltd.</v>
          </cell>
          <cell r="F5428" t="str">
            <v>Hovercraft Demonstration</v>
          </cell>
          <cell r="G5428" t="str">
            <v>Schedules for Master Agreements</v>
          </cell>
          <cell r="H5428" t="str">
            <v>Oladebo, Foluso</v>
          </cell>
          <cell r="I5428">
            <v>42780</v>
          </cell>
          <cell r="J5428">
            <v>42695</v>
          </cell>
          <cell r="K5428">
            <v>42886</v>
          </cell>
          <cell r="L5428" t="str">
            <v>Active</v>
          </cell>
          <cell r="M5428" t="str">
            <v>Executed</v>
          </cell>
          <cell r="N5428">
            <v>42780</v>
          </cell>
          <cell r="O5428" t="str">
            <v>Execute Contract</v>
          </cell>
          <cell r="P5428" t="str">
            <v>Oladebo, Foluso</v>
          </cell>
          <cell r="Q5428" t="str">
            <v>Oladebo, Foluso</v>
          </cell>
          <cell r="R5428" t="str">
            <v>Don Guglielmin</v>
          </cell>
          <cell r="S5428" t="str">
            <v>Kara Slemko</v>
          </cell>
          <cell r="T5428" t="str">
            <v>Stephanie Graham</v>
          </cell>
          <cell r="U5428" t="str">
            <v>H - Horizon</v>
          </cell>
          <cell r="V5428" t="str">
            <v>Major Projects</v>
          </cell>
          <cell r="W5428">
            <v>32040</v>
          </cell>
          <cell r="X5428">
            <v>590178</v>
          </cell>
          <cell r="Y5428">
            <v>16020</v>
          </cell>
        </row>
        <row r="5429">
          <cell r="A5429" t="str">
            <v>809785-3-2</v>
          </cell>
          <cell r="B5429" t="str">
            <v>809785-3</v>
          </cell>
          <cell r="C5429">
            <v>2</v>
          </cell>
          <cell r="D5429">
            <v>408047</v>
          </cell>
          <cell r="E5429" t="str">
            <v>ConeTec Investigations Ltd.</v>
          </cell>
          <cell r="F5429" t="str">
            <v>Hovercraft Demonstration</v>
          </cell>
          <cell r="G5429" t="str">
            <v>Schedules for Master Agreements</v>
          </cell>
          <cell r="H5429" t="str">
            <v>Oladebo, Foluso</v>
          </cell>
          <cell r="I5429">
            <v>42807</v>
          </cell>
          <cell r="J5429">
            <v>42695</v>
          </cell>
          <cell r="K5429">
            <v>42886</v>
          </cell>
          <cell r="L5429" t="str">
            <v>Active</v>
          </cell>
          <cell r="M5429" t="str">
            <v>Executed</v>
          </cell>
          <cell r="N5429">
            <v>42814</v>
          </cell>
          <cell r="O5429" t="str">
            <v>Parallel_Return_to_Edit_Mode</v>
          </cell>
          <cell r="P5429" t="str">
            <v>Oladebo, Foluso</v>
          </cell>
          <cell r="R5429" t="str">
            <v>Don Guglielmin</v>
          </cell>
          <cell r="S5429" t="str">
            <v>Kara Slemko</v>
          </cell>
          <cell r="T5429" t="str">
            <v>Stephanie Graham</v>
          </cell>
          <cell r="U5429" t="str">
            <v>H - Horizon</v>
          </cell>
          <cell r="V5429" t="str">
            <v>Major Projects</v>
          </cell>
          <cell r="W5429">
            <v>147968.5</v>
          </cell>
          <cell r="X5429">
            <v>590178</v>
          </cell>
          <cell r="Y5429">
            <v>115928.5</v>
          </cell>
        </row>
        <row r="5430">
          <cell r="A5430" t="str">
            <v>809785-4-1</v>
          </cell>
          <cell r="B5430" t="str">
            <v>809785-4</v>
          </cell>
          <cell r="C5430">
            <v>1</v>
          </cell>
          <cell r="D5430">
            <v>890519</v>
          </cell>
          <cell r="E5430" t="str">
            <v>ConeTec Investigations Ltd.</v>
          </cell>
          <cell r="F5430" t="str">
            <v>Repair of 3 Damaged Vega Units</v>
          </cell>
          <cell r="G5430" t="str">
            <v>Schedules for Master Agreements</v>
          </cell>
          <cell r="H5430" t="str">
            <v>Cantlon, Elaine</v>
          </cell>
          <cell r="I5430">
            <v>42811</v>
          </cell>
          <cell r="J5430">
            <v>42811</v>
          </cell>
          <cell r="K5430">
            <v>43100</v>
          </cell>
          <cell r="L5430" t="str">
            <v>Active</v>
          </cell>
          <cell r="M5430" t="str">
            <v>Executed</v>
          </cell>
          <cell r="N5430">
            <v>42824</v>
          </cell>
          <cell r="O5430" t="str">
            <v>Execute Contract</v>
          </cell>
          <cell r="P5430" t="str">
            <v>Cantlon, Elaine</v>
          </cell>
          <cell r="Q5430" t="str">
            <v>Cantlon, Elaine</v>
          </cell>
          <cell r="R5430" t="str">
            <v>Julie Easthope</v>
          </cell>
          <cell r="S5430" t="str">
            <v>Kara Slemko</v>
          </cell>
          <cell r="T5430" t="str">
            <v>Brian Bate</v>
          </cell>
          <cell r="U5430" t="str">
            <v>H - Horizon</v>
          </cell>
          <cell r="V5430" t="str">
            <v>Bitumen Production</v>
          </cell>
          <cell r="W5430">
            <v>0</v>
          </cell>
          <cell r="X5430">
            <v>590178</v>
          </cell>
          <cell r="Y5430">
            <v>-50000</v>
          </cell>
        </row>
        <row r="5431">
          <cell r="A5431" t="str">
            <v>809785-4-2</v>
          </cell>
          <cell r="B5431" t="str">
            <v>809785-4</v>
          </cell>
          <cell r="C5431">
            <v>2</v>
          </cell>
          <cell r="D5431">
            <v>890519</v>
          </cell>
          <cell r="E5431" t="str">
            <v>ConeTec Investigations Ltd.</v>
          </cell>
          <cell r="F5431" t="str">
            <v>2017 NST Repair and Extensions</v>
          </cell>
          <cell r="G5431" t="str">
            <v>Schedules for Master Agreements</v>
          </cell>
          <cell r="H5431" t="str">
            <v>Cantlon, Elaine</v>
          </cell>
          <cell r="I5431">
            <v>42849</v>
          </cell>
          <cell r="J5431">
            <v>42849</v>
          </cell>
          <cell r="K5431">
            <v>43100</v>
          </cell>
          <cell r="L5431" t="str">
            <v>Active</v>
          </cell>
          <cell r="M5431" t="str">
            <v>Executed</v>
          </cell>
          <cell r="N5431">
            <v>42856</v>
          </cell>
          <cell r="O5431" t="str">
            <v>Parallel_Return_to_Edit_Mode</v>
          </cell>
          <cell r="P5431" t="str">
            <v>Cantlon, Elaine</v>
          </cell>
          <cell r="Q5431" t="str">
            <v>Cantlon, Elaine</v>
          </cell>
          <cell r="R5431" t="str">
            <v>Julie Easthope</v>
          </cell>
          <cell r="S5431" t="str">
            <v>Julie Easthope</v>
          </cell>
          <cell r="T5431" t="str">
            <v>Brian Bate</v>
          </cell>
          <cell r="U5431" t="str">
            <v>H - Horizon</v>
          </cell>
          <cell r="V5431" t="str">
            <v>Bitumen Production</v>
          </cell>
          <cell r="W5431">
            <v>169509</v>
          </cell>
          <cell r="X5431">
            <v>590178</v>
          </cell>
          <cell r="Y5431">
            <v>169509</v>
          </cell>
        </row>
        <row r="5432">
          <cell r="A5432" t="str">
            <v>809785-4-3</v>
          </cell>
          <cell r="B5432" t="str">
            <v>809785-4</v>
          </cell>
          <cell r="C5432">
            <v>3</v>
          </cell>
          <cell r="D5432">
            <v>890519</v>
          </cell>
          <cell r="E5432" t="str">
            <v>ConeTec Investigations Ltd.</v>
          </cell>
          <cell r="F5432" t="str">
            <v>2017 NST Repair and Extensions</v>
          </cell>
          <cell r="G5432" t="str">
            <v>Schedules for Master Agreements</v>
          </cell>
          <cell r="H5432" t="str">
            <v>Cantlon, Elaine</v>
          </cell>
          <cell r="I5432">
            <v>42921</v>
          </cell>
          <cell r="J5432">
            <v>42921</v>
          </cell>
          <cell r="K5432">
            <v>43100</v>
          </cell>
          <cell r="L5432" t="str">
            <v>Active</v>
          </cell>
          <cell r="M5432" t="str">
            <v>Executed</v>
          </cell>
          <cell r="N5432">
            <v>42948</v>
          </cell>
          <cell r="O5432" t="str">
            <v>Edit New Supplement</v>
          </cell>
          <cell r="P5432" t="str">
            <v>Cantlon, Elaine</v>
          </cell>
          <cell r="Q5432" t="str">
            <v>Cantlon, Elaine</v>
          </cell>
          <cell r="R5432" t="str">
            <v>Julie Easthope</v>
          </cell>
          <cell r="S5432" t="str">
            <v>Julie Easthope</v>
          </cell>
          <cell r="T5432" t="str">
            <v>Brian Bate</v>
          </cell>
          <cell r="U5432" t="str">
            <v>H - Horizon</v>
          </cell>
          <cell r="V5432" t="str">
            <v>Bitumen Production</v>
          </cell>
          <cell r="W5432">
            <v>219509</v>
          </cell>
          <cell r="X5432">
            <v>590178</v>
          </cell>
          <cell r="Y5432">
            <v>50000</v>
          </cell>
        </row>
        <row r="5433">
          <cell r="A5433" t="str">
            <v>809803-1</v>
          </cell>
          <cell r="B5433">
            <v>809803</v>
          </cell>
          <cell r="C5433">
            <v>1</v>
          </cell>
          <cell r="D5433">
            <v>40584701</v>
          </cell>
          <cell r="E5433" t="str">
            <v>DCM Integrated Solutions Inc.</v>
          </cell>
          <cell r="F5433" t="str">
            <v>Add Various CCRs &amp; Appicable Fixed Fee &amp; SchB, Table 2 Reallocation of Funding</v>
          </cell>
          <cell r="G5433" t="str">
            <v>Construction</v>
          </cell>
          <cell r="H5433" t="str">
            <v>Ritch, Greg</v>
          </cell>
          <cell r="I5433">
            <v>41767</v>
          </cell>
          <cell r="J5433">
            <v>41548</v>
          </cell>
          <cell r="K5433">
            <v>41820</v>
          </cell>
          <cell r="L5433" t="str">
            <v>Complete</v>
          </cell>
          <cell r="M5433" t="str">
            <v>Executed</v>
          </cell>
          <cell r="N5433">
            <v>41810</v>
          </cell>
          <cell r="O5433" t="str">
            <v>Parallel_Return_to_Edit_Mode</v>
          </cell>
          <cell r="P5433" t="str">
            <v>Ritch, Greg</v>
          </cell>
          <cell r="R5433" t="str">
            <v>Ari Bronkhorst</v>
          </cell>
          <cell r="S5433" t="str">
            <v>Ron Laing</v>
          </cell>
          <cell r="T5433" t="str">
            <v>Stephanie Graham</v>
          </cell>
          <cell r="U5433" t="str">
            <v>H - Horizon</v>
          </cell>
          <cell r="V5433" t="str">
            <v>Major Projects</v>
          </cell>
          <cell r="W5433">
            <v>17984313.57</v>
          </cell>
          <cell r="X5433">
            <v>140770</v>
          </cell>
          <cell r="Y5433">
            <v>3277268.57</v>
          </cell>
        </row>
        <row r="5434">
          <cell r="A5434" t="str">
            <v>809803-2</v>
          </cell>
          <cell r="B5434">
            <v>809803</v>
          </cell>
          <cell r="C5434">
            <v>2</v>
          </cell>
          <cell r="D5434">
            <v>40584702</v>
          </cell>
          <cell r="E5434" t="str">
            <v>DCM Integrated Solutions Inc.</v>
          </cell>
          <cell r="F5434" t="str">
            <v>Add Various CCRs &amp; Appicable Fixed Fee</v>
          </cell>
          <cell r="G5434" t="str">
            <v>Construction</v>
          </cell>
          <cell r="H5434" t="str">
            <v>Ritch, Greg</v>
          </cell>
          <cell r="I5434">
            <v>41838</v>
          </cell>
          <cell r="J5434">
            <v>41548</v>
          </cell>
          <cell r="K5434">
            <v>41892</v>
          </cell>
          <cell r="L5434" t="str">
            <v>Complete</v>
          </cell>
          <cell r="M5434" t="str">
            <v>Executed</v>
          </cell>
          <cell r="N5434">
            <v>41855</v>
          </cell>
          <cell r="O5434" t="str">
            <v>Parallel_Return_to_Edit_Mode</v>
          </cell>
          <cell r="P5434" t="str">
            <v>Ritch, Greg</v>
          </cell>
          <cell r="R5434" t="str">
            <v>Ari Bronkhorst</v>
          </cell>
          <cell r="S5434" t="str">
            <v>Ron Laing</v>
          </cell>
          <cell r="T5434" t="str">
            <v>Stephanie Graham</v>
          </cell>
          <cell r="U5434" t="str">
            <v>H - Horizon</v>
          </cell>
          <cell r="V5434" t="str">
            <v>Major Projects</v>
          </cell>
          <cell r="W5434">
            <v>19637143.449999999</v>
          </cell>
          <cell r="X5434">
            <v>140770</v>
          </cell>
          <cell r="Y5434">
            <v>1652829.88</v>
          </cell>
        </row>
        <row r="5435">
          <cell r="A5435" t="str">
            <v>809803-3</v>
          </cell>
          <cell r="B5435">
            <v>809803</v>
          </cell>
          <cell r="C5435">
            <v>3</v>
          </cell>
          <cell r="D5435">
            <v>40584703</v>
          </cell>
          <cell r="E5435" t="str">
            <v>DCM Integrated Solutions Inc.</v>
          </cell>
          <cell r="F5435" t="str">
            <v>Add Various CCRs &amp; Appicable Fixed Fee &amp; Add Funding</v>
          </cell>
          <cell r="G5435" t="str">
            <v>Construction</v>
          </cell>
          <cell r="H5435" t="str">
            <v>Ritch, Greg</v>
          </cell>
          <cell r="I5435">
            <v>41855</v>
          </cell>
          <cell r="J5435">
            <v>41548</v>
          </cell>
          <cell r="K5435">
            <v>41892</v>
          </cell>
          <cell r="L5435" t="str">
            <v>Complete</v>
          </cell>
          <cell r="M5435" t="str">
            <v>Executed</v>
          </cell>
          <cell r="N5435">
            <v>41866</v>
          </cell>
          <cell r="O5435" t="str">
            <v>Execute Contract</v>
          </cell>
          <cell r="P5435" t="str">
            <v>Ritch, Greg</v>
          </cell>
          <cell r="Q5435" t="str">
            <v>Ritch, Greg</v>
          </cell>
          <cell r="R5435" t="str">
            <v>Ari Bronkhorst</v>
          </cell>
          <cell r="S5435" t="str">
            <v>Ron Laing</v>
          </cell>
          <cell r="T5435" t="str">
            <v>Stephanie Graham</v>
          </cell>
          <cell r="U5435" t="str">
            <v>H - Horizon</v>
          </cell>
          <cell r="V5435" t="str">
            <v>Major Projects</v>
          </cell>
          <cell r="W5435">
            <v>26881765.039999999</v>
          </cell>
          <cell r="X5435">
            <v>140770</v>
          </cell>
          <cell r="Y5435">
            <v>7244621.5899999999</v>
          </cell>
        </row>
        <row r="5436">
          <cell r="A5436" t="str">
            <v>809803-4</v>
          </cell>
          <cell r="B5436">
            <v>809803</v>
          </cell>
          <cell r="C5436">
            <v>4</v>
          </cell>
          <cell r="D5436">
            <v>40584704</v>
          </cell>
          <cell r="E5436" t="str">
            <v>DCM Integrated Solutions Inc.</v>
          </cell>
          <cell r="F5436" t="str">
            <v>Delete CCR &amp; Add Various CCRs &amp; Appicable Fixed Fees</v>
          </cell>
          <cell r="G5436" t="str">
            <v>Construction</v>
          </cell>
          <cell r="H5436" t="str">
            <v>Ritch, Greg</v>
          </cell>
          <cell r="I5436">
            <v>41909</v>
          </cell>
          <cell r="J5436">
            <v>41548</v>
          </cell>
          <cell r="K5436">
            <v>41899</v>
          </cell>
          <cell r="L5436" t="str">
            <v>Complete</v>
          </cell>
          <cell r="M5436" t="str">
            <v>Executed</v>
          </cell>
          <cell r="N5436">
            <v>41930</v>
          </cell>
          <cell r="O5436" t="str">
            <v>Parallel_Return_to_Edit_Mode</v>
          </cell>
          <cell r="P5436" t="str">
            <v>Ritch, Greg</v>
          </cell>
          <cell r="R5436" t="str">
            <v>Ari Bronkhorst</v>
          </cell>
          <cell r="S5436" t="str">
            <v>Ron Laing</v>
          </cell>
          <cell r="T5436" t="str">
            <v>Stephanie Graham</v>
          </cell>
          <cell r="U5436" t="str">
            <v>H - Horizon</v>
          </cell>
          <cell r="V5436" t="str">
            <v>Major Projects</v>
          </cell>
          <cell r="W5436">
            <v>27000000</v>
          </cell>
          <cell r="X5436">
            <v>140770</v>
          </cell>
          <cell r="Y5436">
            <v>118234.96</v>
          </cell>
        </row>
        <row r="5437">
          <cell r="A5437" t="str">
            <v>809803-5</v>
          </cell>
          <cell r="B5437">
            <v>809803</v>
          </cell>
          <cell r="C5437">
            <v>5</v>
          </cell>
          <cell r="D5437">
            <v>40584705</v>
          </cell>
          <cell r="E5437" t="str">
            <v>DCM Integrated Solutions Inc.</v>
          </cell>
          <cell r="F5437" t="str">
            <v>Add &amp; Incorporate CCR# CCR-0139 &amp; Appicable Fixed Fees</v>
          </cell>
          <cell r="G5437" t="str">
            <v>Construction</v>
          </cell>
          <cell r="H5437" t="str">
            <v>Ritch, Greg</v>
          </cell>
          <cell r="I5437">
            <v>41959</v>
          </cell>
          <cell r="J5437">
            <v>41548</v>
          </cell>
          <cell r="K5437">
            <v>41973</v>
          </cell>
          <cell r="L5437" t="str">
            <v>Complete</v>
          </cell>
          <cell r="M5437" t="str">
            <v>Executed</v>
          </cell>
          <cell r="N5437">
            <v>41991</v>
          </cell>
          <cell r="O5437" t="str">
            <v>Parallel_Return_to_Edit_Mode</v>
          </cell>
          <cell r="P5437" t="str">
            <v>Ritch, Greg</v>
          </cell>
          <cell r="R5437" t="str">
            <v>Ari Bronkhorst</v>
          </cell>
          <cell r="S5437" t="str">
            <v>Ron Laing</v>
          </cell>
          <cell r="T5437" t="str">
            <v>Stephanie Graham</v>
          </cell>
          <cell r="U5437" t="str">
            <v>H - Horizon</v>
          </cell>
          <cell r="V5437" t="str">
            <v>Major Projects</v>
          </cell>
          <cell r="W5437">
            <v>27009980.190000001</v>
          </cell>
          <cell r="X5437">
            <v>140770</v>
          </cell>
          <cell r="Y5437">
            <v>9980.19</v>
          </cell>
        </row>
        <row r="5438">
          <cell r="A5438" t="str">
            <v>809806-1</v>
          </cell>
          <cell r="B5438">
            <v>809806</v>
          </cell>
          <cell r="C5438">
            <v>1</v>
          </cell>
          <cell r="D5438">
            <v>405827</v>
          </cell>
          <cell r="E5438" t="str">
            <v>Stuart Olson Inc.</v>
          </cell>
          <cell r="F5438" t="str">
            <v>R11 - Concrete Foundations and Pile Caps CO 01</v>
          </cell>
          <cell r="G5438" t="str">
            <v>Construction</v>
          </cell>
          <cell r="H5438" t="str">
            <v>Bustamante, Jose</v>
          </cell>
          <cell r="I5438">
            <v>41780</v>
          </cell>
          <cell r="J5438">
            <v>41548</v>
          </cell>
          <cell r="K5438">
            <v>41825</v>
          </cell>
          <cell r="L5438" t="str">
            <v>Active</v>
          </cell>
          <cell r="M5438" t="str">
            <v>Executed</v>
          </cell>
          <cell r="N5438">
            <v>42423</v>
          </cell>
          <cell r="O5438" t="str">
            <v>Parallel_Return_to_Edit_Mode</v>
          </cell>
          <cell r="P5438" t="str">
            <v>Bustamante, Jose</v>
          </cell>
          <cell r="Q5438" t="str">
            <v>Bustamante, Jose</v>
          </cell>
          <cell r="R5438" t="str">
            <v>Don Guglielmin</v>
          </cell>
          <cell r="S5438" t="str">
            <v>Don Guglielmin</v>
          </cell>
          <cell r="T5438" t="str">
            <v>Paul Mendes</v>
          </cell>
          <cell r="U5438" t="str">
            <v>H - Horizon</v>
          </cell>
          <cell r="V5438" t="str">
            <v>Major Projects</v>
          </cell>
          <cell r="W5438">
            <v>9050304.0199999996</v>
          </cell>
          <cell r="Y5438">
            <v>138288.76999999999</v>
          </cell>
        </row>
        <row r="5439">
          <cell r="A5439" t="str">
            <v>809806-2</v>
          </cell>
          <cell r="B5439">
            <v>809806</v>
          </cell>
          <cell r="C5439">
            <v>2</v>
          </cell>
          <cell r="D5439">
            <v>405827</v>
          </cell>
          <cell r="E5439" t="str">
            <v>Stuart Olson Inc.</v>
          </cell>
          <cell r="F5439" t="str">
            <v>R11 - Concrete Foundations and Pile Caps CO 01</v>
          </cell>
          <cell r="G5439" t="str">
            <v>Construction</v>
          </cell>
          <cell r="H5439" t="str">
            <v>Bustamante, Jose</v>
          </cell>
          <cell r="I5439">
            <v>42478</v>
          </cell>
          <cell r="J5439">
            <v>41548</v>
          </cell>
          <cell r="K5439">
            <v>42482</v>
          </cell>
          <cell r="L5439" t="str">
            <v>Active</v>
          </cell>
          <cell r="M5439" t="str">
            <v>Executed</v>
          </cell>
          <cell r="N5439">
            <v>42767</v>
          </cell>
          <cell r="O5439" t="str">
            <v>Execute Contract</v>
          </cell>
          <cell r="P5439" t="str">
            <v>Bustamante, Jose</v>
          </cell>
          <cell r="Q5439" t="str">
            <v>Bustamante, Jose</v>
          </cell>
          <cell r="R5439" t="str">
            <v>Don Guglielmin</v>
          </cell>
          <cell r="S5439" t="str">
            <v>Don Guglielmin</v>
          </cell>
          <cell r="T5439" t="str">
            <v>Paul Mendes</v>
          </cell>
          <cell r="U5439" t="str">
            <v>H - Horizon</v>
          </cell>
          <cell r="V5439" t="str">
            <v>Major Projects</v>
          </cell>
          <cell r="W5439">
            <v>9142450.8100000005</v>
          </cell>
          <cell r="Y5439">
            <v>92146.79</v>
          </cell>
        </row>
        <row r="5440">
          <cell r="A5440" t="str">
            <v>809824-1</v>
          </cell>
          <cell r="B5440">
            <v>809824</v>
          </cell>
          <cell r="C5440">
            <v>1</v>
          </cell>
          <cell r="D5440">
            <v>405830</v>
          </cell>
          <cell r="E5440" t="str">
            <v>Pacer Promec Energy Corporation</v>
          </cell>
          <cell r="F5440" t="str">
            <v>S6000A- South Plant: Building Structures, Pipe Racks and Modules</v>
          </cell>
          <cell r="G5440" t="str">
            <v>Construction</v>
          </cell>
          <cell r="H5440" t="str">
            <v>Bustamante, Jose</v>
          </cell>
          <cell r="I5440">
            <v>42522</v>
          </cell>
          <cell r="J5440">
            <v>41535</v>
          </cell>
          <cell r="K5440">
            <v>41789</v>
          </cell>
          <cell r="L5440" t="str">
            <v>Active</v>
          </cell>
          <cell r="M5440" t="str">
            <v>Executed</v>
          </cell>
          <cell r="N5440">
            <v>42523</v>
          </cell>
          <cell r="O5440" t="str">
            <v>Approve Contract</v>
          </cell>
          <cell r="P5440" t="str">
            <v>Commercial Operations Approver</v>
          </cell>
          <cell r="Q5440" t="str">
            <v>Silva, Ismael</v>
          </cell>
          <cell r="R5440" t="str">
            <v>Don Guglielmin</v>
          </cell>
          <cell r="S5440" t="str">
            <v>Jon Halford</v>
          </cell>
          <cell r="T5440" t="str">
            <v>Paul Mendes</v>
          </cell>
          <cell r="U5440" t="str">
            <v>H - Horizon</v>
          </cell>
          <cell r="V5440" t="str">
            <v>Major Projects</v>
          </cell>
          <cell r="W5440">
            <v>23309456.539999999</v>
          </cell>
          <cell r="X5440">
            <v>188799</v>
          </cell>
          <cell r="Y5440">
            <v>472026.54</v>
          </cell>
        </row>
        <row r="5441">
          <cell r="A5441" t="str">
            <v>809824-2</v>
          </cell>
          <cell r="B5441">
            <v>809824</v>
          </cell>
          <cell r="C5441">
            <v>2</v>
          </cell>
          <cell r="D5441">
            <v>405830</v>
          </cell>
          <cell r="E5441" t="str">
            <v>Pacer Promec Energy Corporation</v>
          </cell>
          <cell r="F5441" t="str">
            <v>S6000A- South Plant: Building Structures, Pipe Racks and Modules</v>
          </cell>
          <cell r="G5441" t="str">
            <v>Construction</v>
          </cell>
          <cell r="H5441" t="str">
            <v>Bustamante, Jose</v>
          </cell>
          <cell r="I5441">
            <v>42523</v>
          </cell>
          <cell r="J5441">
            <v>41535</v>
          </cell>
          <cell r="K5441">
            <v>41789</v>
          </cell>
          <cell r="L5441" t="str">
            <v>Active</v>
          </cell>
          <cell r="M5441" t="str">
            <v>Executed</v>
          </cell>
          <cell r="N5441">
            <v>42562</v>
          </cell>
          <cell r="O5441" t="str">
            <v>Parallel_Return_to_Edit_Mode</v>
          </cell>
          <cell r="P5441" t="str">
            <v>Bustamante, Jose</v>
          </cell>
          <cell r="R5441" t="str">
            <v>Don Guglielmin</v>
          </cell>
          <cell r="S5441" t="str">
            <v>Jon Halford</v>
          </cell>
          <cell r="T5441" t="str">
            <v>Paul Mendes</v>
          </cell>
          <cell r="U5441" t="str">
            <v>H - Horizon</v>
          </cell>
          <cell r="V5441" t="str">
            <v>Major Projects</v>
          </cell>
          <cell r="W5441">
            <v>23641607.539999999</v>
          </cell>
          <cell r="X5441">
            <v>188799</v>
          </cell>
          <cell r="Y5441">
            <v>332151</v>
          </cell>
        </row>
        <row r="5442">
          <cell r="A5442" t="str">
            <v>809824-3</v>
          </cell>
          <cell r="B5442">
            <v>809824</v>
          </cell>
          <cell r="C5442">
            <v>3</v>
          </cell>
          <cell r="D5442">
            <v>405830</v>
          </cell>
          <cell r="E5442" t="str">
            <v>Pacer Promec Energy Corporation</v>
          </cell>
          <cell r="F5442" t="str">
            <v>S6000A- South Plant: Building Structures, Pipe Racks and Modules</v>
          </cell>
          <cell r="G5442" t="str">
            <v>Construction</v>
          </cell>
          <cell r="H5442" t="str">
            <v>Bustamante, Jose</v>
          </cell>
          <cell r="I5442">
            <v>42562</v>
          </cell>
          <cell r="J5442">
            <v>41535</v>
          </cell>
          <cell r="K5442">
            <v>42635</v>
          </cell>
          <cell r="L5442" t="str">
            <v>Active</v>
          </cell>
          <cell r="M5442" t="str">
            <v>Executed</v>
          </cell>
          <cell r="N5442">
            <v>42586</v>
          </cell>
          <cell r="O5442" t="str">
            <v>Execute Contract</v>
          </cell>
          <cell r="P5442" t="str">
            <v>Bustamante, Jose</v>
          </cell>
          <cell r="Q5442" t="str">
            <v>Bustamante, Jose</v>
          </cell>
          <cell r="R5442" t="str">
            <v>Don Guglielmin</v>
          </cell>
          <cell r="S5442" t="str">
            <v>Jon Halford</v>
          </cell>
          <cell r="T5442" t="str">
            <v>Paul Mendes</v>
          </cell>
          <cell r="U5442" t="str">
            <v>H - Horizon</v>
          </cell>
          <cell r="V5442" t="str">
            <v>Major Projects</v>
          </cell>
          <cell r="W5442">
            <v>23650778.280000001</v>
          </cell>
          <cell r="X5442">
            <v>188799</v>
          </cell>
          <cell r="Y5442">
            <v>9170.74</v>
          </cell>
        </row>
        <row r="5443">
          <cell r="A5443" t="str">
            <v>809824-4</v>
          </cell>
          <cell r="B5443">
            <v>809824</v>
          </cell>
          <cell r="C5443">
            <v>4</v>
          </cell>
          <cell r="D5443">
            <v>405830</v>
          </cell>
          <cell r="E5443" t="str">
            <v>Pacer Promec Energy Corporation</v>
          </cell>
          <cell r="F5443" t="str">
            <v>S6000A- South Plant: Building Structures, Pipe Racks and Modules</v>
          </cell>
          <cell r="G5443" t="str">
            <v>Construction</v>
          </cell>
          <cell r="H5443" t="str">
            <v>Bustamante, Jose</v>
          </cell>
          <cell r="I5443">
            <v>42586</v>
          </cell>
          <cell r="J5443">
            <v>41535</v>
          </cell>
          <cell r="K5443">
            <v>42635</v>
          </cell>
          <cell r="L5443" t="str">
            <v>Active</v>
          </cell>
          <cell r="M5443" t="str">
            <v>Executed</v>
          </cell>
          <cell r="N5443">
            <v>42767</v>
          </cell>
          <cell r="O5443" t="str">
            <v>Parallel_Return_to_Edit_Mode</v>
          </cell>
          <cell r="P5443" t="str">
            <v>Bustamante, Jose</v>
          </cell>
          <cell r="R5443" t="str">
            <v>Don Guglielmin</v>
          </cell>
          <cell r="S5443" t="str">
            <v>Jon Halford</v>
          </cell>
          <cell r="T5443" t="str">
            <v>Paul Mendes</v>
          </cell>
          <cell r="U5443" t="str">
            <v>H - Horizon</v>
          </cell>
          <cell r="V5443" t="str">
            <v>Major Projects</v>
          </cell>
          <cell r="W5443">
            <v>23772097.25</v>
          </cell>
          <cell r="X5443">
            <v>188799</v>
          </cell>
          <cell r="Y5443">
            <v>121318.97</v>
          </cell>
        </row>
        <row r="5444">
          <cell r="A5444" t="str">
            <v>809826-1</v>
          </cell>
          <cell r="B5444">
            <v>809826</v>
          </cell>
          <cell r="C5444">
            <v>1</v>
          </cell>
          <cell r="D5444">
            <v>40596501</v>
          </cell>
          <cell r="E5444" t="str">
            <v>Tarpon Energy Services Ltd.</v>
          </cell>
          <cell r="F5444" t="str">
            <v>TTP - Pumphouses</v>
          </cell>
          <cell r="G5444" t="str">
            <v>Offsite Fabrication</v>
          </cell>
          <cell r="H5444" t="str">
            <v>Druhan, Chasity</v>
          </cell>
          <cell r="I5444">
            <v>41773</v>
          </cell>
          <cell r="J5444">
            <v>41540</v>
          </cell>
          <cell r="K5444">
            <v>41820</v>
          </cell>
          <cell r="L5444" t="str">
            <v>Complete</v>
          </cell>
          <cell r="M5444" t="str">
            <v>Executed</v>
          </cell>
          <cell r="N5444">
            <v>41815</v>
          </cell>
          <cell r="O5444" t="str">
            <v>Parallel_Return_to_Edit_Mode</v>
          </cell>
          <cell r="P5444" t="str">
            <v>Druhan, Chasity</v>
          </cell>
          <cell r="R5444" t="str">
            <v>Don Guglielmin</v>
          </cell>
          <cell r="S5444" t="str">
            <v>Don Guglielmin</v>
          </cell>
          <cell r="T5444" t="str">
            <v>Eric Stearns</v>
          </cell>
          <cell r="U5444" t="str">
            <v>H - Horizon</v>
          </cell>
          <cell r="V5444" t="str">
            <v>Major Projects</v>
          </cell>
          <cell r="W5444">
            <v>7924586</v>
          </cell>
          <cell r="X5444">
            <v>566308</v>
          </cell>
          <cell r="Y5444">
            <v>19821</v>
          </cell>
        </row>
        <row r="5445">
          <cell r="A5445" t="str">
            <v>809826-2</v>
          </cell>
          <cell r="B5445">
            <v>809826</v>
          </cell>
          <cell r="C5445">
            <v>2</v>
          </cell>
          <cell r="D5445">
            <v>40596502</v>
          </cell>
          <cell r="E5445" t="str">
            <v>Tarpon Energy Services Ltd.</v>
          </cell>
          <cell r="F5445" t="str">
            <v>TTP - Pumphouses</v>
          </cell>
          <cell r="G5445" t="str">
            <v>Offsite Fabrication</v>
          </cell>
          <cell r="H5445" t="str">
            <v>Druhan, Chasity</v>
          </cell>
          <cell r="I5445">
            <v>41815</v>
          </cell>
          <cell r="J5445">
            <v>41540</v>
          </cell>
          <cell r="K5445">
            <v>41820</v>
          </cell>
          <cell r="L5445" t="str">
            <v>Complete</v>
          </cell>
          <cell r="M5445" t="str">
            <v>Executed</v>
          </cell>
          <cell r="N5445">
            <v>41879</v>
          </cell>
          <cell r="O5445" t="str">
            <v>Approve Contract</v>
          </cell>
          <cell r="P5445" t="str">
            <v>Commercial Operations Approver</v>
          </cell>
          <cell r="Q5445" t="str">
            <v>Martinez, Deborah</v>
          </cell>
          <cell r="R5445" t="str">
            <v>Don Guglielmin</v>
          </cell>
          <cell r="S5445" t="str">
            <v>Don Guglielmin</v>
          </cell>
          <cell r="T5445" t="str">
            <v>Eric Stearns</v>
          </cell>
          <cell r="U5445" t="str">
            <v>H - Horizon</v>
          </cell>
          <cell r="V5445" t="str">
            <v>Major Projects</v>
          </cell>
          <cell r="W5445">
            <v>7880618.5300000003</v>
          </cell>
          <cell r="X5445">
            <v>566308</v>
          </cell>
          <cell r="Y5445">
            <v>-43967.47</v>
          </cell>
        </row>
        <row r="5446">
          <cell r="A5446" t="str">
            <v>809826-3</v>
          </cell>
          <cell r="B5446">
            <v>809826</v>
          </cell>
          <cell r="C5446">
            <v>3</v>
          </cell>
          <cell r="D5446">
            <v>40596503</v>
          </cell>
          <cell r="E5446" t="str">
            <v>Tarpon Energy Services Ltd.</v>
          </cell>
          <cell r="F5446" t="str">
            <v>TTP - Pumphouses</v>
          </cell>
          <cell r="G5446" t="str">
            <v>Offsite Fabrication</v>
          </cell>
          <cell r="H5446" t="str">
            <v>Druhan, Chasity</v>
          </cell>
          <cell r="I5446">
            <v>41901</v>
          </cell>
          <cell r="J5446">
            <v>41540</v>
          </cell>
          <cell r="K5446">
            <v>41820</v>
          </cell>
          <cell r="L5446" t="str">
            <v>Complete</v>
          </cell>
          <cell r="M5446" t="str">
            <v>Executed</v>
          </cell>
          <cell r="N5446">
            <v>41918</v>
          </cell>
          <cell r="O5446" t="str">
            <v>Execute Contract</v>
          </cell>
          <cell r="P5446" t="str">
            <v>Druhan, Chasity</v>
          </cell>
          <cell r="Q5446" t="str">
            <v>Druhan, Chasity</v>
          </cell>
          <cell r="R5446" t="str">
            <v>Don Guglielmin</v>
          </cell>
          <cell r="S5446" t="str">
            <v>Don Guglielmin</v>
          </cell>
          <cell r="T5446" t="str">
            <v>Eric Stearns</v>
          </cell>
          <cell r="U5446" t="str">
            <v>H - Horizon</v>
          </cell>
          <cell r="V5446" t="str">
            <v>Major Projects</v>
          </cell>
          <cell r="W5446">
            <v>8008772.4100000001</v>
          </cell>
          <cell r="X5446">
            <v>566308</v>
          </cell>
          <cell r="Y5446">
            <v>128153.88</v>
          </cell>
        </row>
        <row r="5447">
          <cell r="A5447" t="str">
            <v>809826-4</v>
          </cell>
          <cell r="B5447">
            <v>809826</v>
          </cell>
          <cell r="C5447">
            <v>4</v>
          </cell>
          <cell r="D5447">
            <v>40596504</v>
          </cell>
          <cell r="E5447" t="str">
            <v>Tarpon Energy Services Ltd.</v>
          </cell>
          <cell r="F5447" t="str">
            <v>TTP - Pumphouses</v>
          </cell>
          <cell r="G5447" t="str">
            <v>Offsite Fabrication</v>
          </cell>
          <cell r="H5447" t="str">
            <v>Druhan, Chasity</v>
          </cell>
          <cell r="I5447">
            <v>42270</v>
          </cell>
          <cell r="J5447">
            <v>41540</v>
          </cell>
          <cell r="K5447">
            <v>41820</v>
          </cell>
          <cell r="L5447" t="str">
            <v>Complete</v>
          </cell>
          <cell r="M5447" t="str">
            <v>Executed</v>
          </cell>
          <cell r="N5447">
            <v>42298</v>
          </cell>
          <cell r="O5447" t="str">
            <v>Approve Contract</v>
          </cell>
          <cell r="P5447" t="str">
            <v>Business Area Approver</v>
          </cell>
          <cell r="Q5447" t="str">
            <v>Murphy, John</v>
          </cell>
          <cell r="R5447" t="str">
            <v>Don Guglielmin</v>
          </cell>
          <cell r="S5447" t="str">
            <v>Don Guglielmin</v>
          </cell>
          <cell r="T5447" t="str">
            <v>Eric Stearns</v>
          </cell>
          <cell r="U5447" t="str">
            <v>H - Horizon</v>
          </cell>
          <cell r="V5447" t="str">
            <v>Major Projects</v>
          </cell>
          <cell r="W5447">
            <v>7895341.9000000004</v>
          </cell>
          <cell r="X5447">
            <v>566308</v>
          </cell>
          <cell r="Y5447">
            <v>-113430.51</v>
          </cell>
        </row>
        <row r="5448">
          <cell r="A5448" t="str">
            <v>809832-1</v>
          </cell>
          <cell r="B5448">
            <v>809832</v>
          </cell>
          <cell r="C5448">
            <v>1</v>
          </cell>
          <cell r="D5448">
            <v>405894</v>
          </cell>
          <cell r="E5448" t="str">
            <v>Rarow Inspection Services Inc</v>
          </cell>
          <cell r="F5448" t="str">
            <v>Udayakumar Kosaivam Extension</v>
          </cell>
          <cell r="G5448" t="str">
            <v>Short Form Consulting Agreement</v>
          </cell>
          <cell r="H5448" t="str">
            <v>Soriano, Loreta</v>
          </cell>
          <cell r="I5448">
            <v>41906</v>
          </cell>
          <cell r="J5448">
            <v>41548</v>
          </cell>
          <cell r="K5448">
            <v>42185</v>
          </cell>
          <cell r="L5448" t="str">
            <v>Complete</v>
          </cell>
          <cell r="M5448" t="str">
            <v>Executed</v>
          </cell>
          <cell r="N5448">
            <v>41919</v>
          </cell>
          <cell r="O5448" t="str">
            <v>Edit New Supplement</v>
          </cell>
          <cell r="P5448" t="str">
            <v>Templeton, Cody</v>
          </cell>
          <cell r="Q5448" t="str">
            <v>Templeton, Cody</v>
          </cell>
          <cell r="R5448" t="str">
            <v>Sudip Kumar</v>
          </cell>
          <cell r="S5448" t="str">
            <v>Sudip Kumar</v>
          </cell>
          <cell r="T5448" t="str">
            <v>Brian Bate</v>
          </cell>
          <cell r="U5448" t="str">
            <v>H - Horizon</v>
          </cell>
          <cell r="V5448" t="str">
            <v>Major Projects</v>
          </cell>
          <cell r="W5448">
            <v>534000</v>
          </cell>
          <cell r="Y5448">
            <v>234900</v>
          </cell>
        </row>
        <row r="5449">
          <cell r="A5449" t="str">
            <v>809832-2</v>
          </cell>
          <cell r="B5449">
            <v>809832</v>
          </cell>
          <cell r="C5449">
            <v>2</v>
          </cell>
          <cell r="D5449">
            <v>405894</v>
          </cell>
          <cell r="E5449" t="str">
            <v>Rarow Inspection Services Inc</v>
          </cell>
          <cell r="F5449" t="str">
            <v>Udayakumar Kosaivam Q/A Specialist Extension</v>
          </cell>
          <cell r="G5449" t="str">
            <v>Short Form Consulting Agreement</v>
          </cell>
          <cell r="H5449" t="str">
            <v>Soriano, Loreta</v>
          </cell>
          <cell r="I5449">
            <v>42157</v>
          </cell>
          <cell r="J5449">
            <v>42186</v>
          </cell>
          <cell r="K5449">
            <v>42551</v>
          </cell>
          <cell r="L5449" t="str">
            <v>Complete</v>
          </cell>
          <cell r="M5449" t="str">
            <v>Executed</v>
          </cell>
          <cell r="N5449">
            <v>42173</v>
          </cell>
          <cell r="O5449" t="str">
            <v>Parallel_Return_to_Edit_Mode</v>
          </cell>
          <cell r="P5449" t="str">
            <v>Templeton, Cody</v>
          </cell>
          <cell r="R5449" t="str">
            <v>Sudip Kumar</v>
          </cell>
          <cell r="S5449" t="str">
            <v>Sudip Kumar</v>
          </cell>
          <cell r="T5449" t="str">
            <v>Brian Bate</v>
          </cell>
          <cell r="U5449" t="str">
            <v>H - Horizon</v>
          </cell>
          <cell r="V5449" t="str">
            <v>Major Projects</v>
          </cell>
          <cell r="W5449">
            <v>738930</v>
          </cell>
          <cell r="Y5449">
            <v>204930</v>
          </cell>
        </row>
        <row r="5450">
          <cell r="A5450" t="str">
            <v>809832-3</v>
          </cell>
          <cell r="B5450">
            <v>809832</v>
          </cell>
          <cell r="C5450">
            <v>3</v>
          </cell>
          <cell r="D5450">
            <v>405894</v>
          </cell>
          <cell r="E5450" t="str">
            <v>Rarow Inspection Services Inc</v>
          </cell>
          <cell r="F5450" t="str">
            <v>Udayakumar Kosaivam Q/A Specialist Extension</v>
          </cell>
          <cell r="G5450" t="str">
            <v>Short Form Consulting Agreement</v>
          </cell>
          <cell r="H5450" t="str">
            <v>Soriano, Loreta</v>
          </cell>
          <cell r="I5450">
            <v>42500</v>
          </cell>
          <cell r="J5450">
            <v>42552</v>
          </cell>
          <cell r="K5450">
            <v>42597</v>
          </cell>
          <cell r="L5450" t="str">
            <v>Complete</v>
          </cell>
          <cell r="M5450" t="str">
            <v>Executed</v>
          </cell>
          <cell r="N5450">
            <v>42537</v>
          </cell>
          <cell r="O5450" t="str">
            <v>Edit New Supplement</v>
          </cell>
          <cell r="P5450" t="str">
            <v>Soriano, Loreta</v>
          </cell>
          <cell r="Q5450" t="str">
            <v>Soriano, Loreta</v>
          </cell>
          <cell r="R5450" t="str">
            <v>Sudip Kumar</v>
          </cell>
          <cell r="S5450" t="str">
            <v>Sudip Kumar</v>
          </cell>
          <cell r="T5450" t="str">
            <v>Brian Bate</v>
          </cell>
          <cell r="U5450" t="str">
            <v>H - Horizon</v>
          </cell>
          <cell r="V5450" t="str">
            <v>Major Projects</v>
          </cell>
          <cell r="W5450">
            <v>768930</v>
          </cell>
          <cell r="Y5450">
            <v>30000</v>
          </cell>
        </row>
        <row r="5451">
          <cell r="A5451" t="str">
            <v>809832-4</v>
          </cell>
          <cell r="B5451">
            <v>809832</v>
          </cell>
          <cell r="C5451">
            <v>4</v>
          </cell>
          <cell r="D5451">
            <v>405894</v>
          </cell>
          <cell r="E5451" t="str">
            <v>Rarow Inspection Services Inc</v>
          </cell>
          <cell r="F5451" t="str">
            <v>Udayakumar Kosaivam Q/A Specialist Extension</v>
          </cell>
          <cell r="G5451" t="str">
            <v>Short Form Consulting Agreement</v>
          </cell>
          <cell r="H5451" t="str">
            <v>Soriano, Loreta</v>
          </cell>
          <cell r="I5451">
            <v>42577</v>
          </cell>
          <cell r="J5451">
            <v>42598</v>
          </cell>
          <cell r="K5451">
            <v>42643</v>
          </cell>
          <cell r="L5451" t="str">
            <v>Complete</v>
          </cell>
          <cell r="M5451" t="str">
            <v>Executed</v>
          </cell>
          <cell r="N5451">
            <v>42586</v>
          </cell>
          <cell r="O5451" t="str">
            <v>Execute Contract</v>
          </cell>
          <cell r="P5451" t="str">
            <v>Soriano, Loreta</v>
          </cell>
          <cell r="Q5451" t="str">
            <v>Soriano, Loreta</v>
          </cell>
          <cell r="R5451" t="str">
            <v>Sudip Kumar</v>
          </cell>
          <cell r="S5451" t="str">
            <v>Sudip Kumar</v>
          </cell>
          <cell r="T5451" t="str">
            <v>Brian Bate</v>
          </cell>
          <cell r="U5451" t="str">
            <v>H - Horizon</v>
          </cell>
          <cell r="V5451" t="str">
            <v>Major Projects</v>
          </cell>
          <cell r="W5451">
            <v>798930</v>
          </cell>
          <cell r="Y5451">
            <v>30000</v>
          </cell>
        </row>
        <row r="5452">
          <cell r="A5452" t="str">
            <v>809843-2</v>
          </cell>
          <cell r="B5452">
            <v>809843</v>
          </cell>
          <cell r="C5452">
            <v>2</v>
          </cell>
          <cell r="D5452">
            <v>40583102</v>
          </cell>
          <cell r="E5452" t="str">
            <v>Bouchier Contracting Ltd.</v>
          </cell>
          <cell r="F5452" t="str">
            <v>Construction Support Services for HT1/2/3-Increase Contract Value</v>
          </cell>
          <cell r="G5452" t="str">
            <v>Construction Minor</v>
          </cell>
          <cell r="H5452" t="str">
            <v>Kosasih, Andi</v>
          </cell>
          <cell r="I5452">
            <v>42034</v>
          </cell>
          <cell r="J5452">
            <v>41547</v>
          </cell>
          <cell r="K5452">
            <v>41880</v>
          </cell>
          <cell r="L5452" t="str">
            <v>Active</v>
          </cell>
          <cell r="M5452" t="str">
            <v>Executed</v>
          </cell>
          <cell r="N5452">
            <v>42037</v>
          </cell>
          <cell r="O5452" t="str">
            <v>Approve Contract</v>
          </cell>
          <cell r="P5452" t="str">
            <v>Business Area Approver</v>
          </cell>
          <cell r="Q5452" t="str">
            <v>Sgambaro, Gianni</v>
          </cell>
          <cell r="R5452" t="str">
            <v>Don Guglielmin</v>
          </cell>
          <cell r="S5452" t="str">
            <v>Ron Laing</v>
          </cell>
          <cell r="T5452" t="str">
            <v>Paul Mendes</v>
          </cell>
          <cell r="U5452" t="str">
            <v>H - Horizon</v>
          </cell>
          <cell r="V5452" t="str">
            <v>Major Projects</v>
          </cell>
          <cell r="W5452">
            <v>800000</v>
          </cell>
          <cell r="X5452">
            <v>572639</v>
          </cell>
          <cell r="Y5452">
            <v>500000</v>
          </cell>
        </row>
        <row r="5453">
          <cell r="A5453" t="str">
            <v>809863-1</v>
          </cell>
          <cell r="B5453">
            <v>809863</v>
          </cell>
          <cell r="C5453">
            <v>1</v>
          </cell>
          <cell r="D5453">
            <v>405503</v>
          </cell>
          <cell r="E5453" t="str">
            <v>Midwest Constructors LP</v>
          </cell>
          <cell r="F5453" t="str">
            <v>Extraction N5000A - North Plant, Structural Buildings and Pipe racks</v>
          </cell>
          <cell r="G5453" t="str">
            <v>Construction</v>
          </cell>
          <cell r="H5453" t="str">
            <v>Rodriguez, Joffre</v>
          </cell>
          <cell r="I5453">
            <v>41872</v>
          </cell>
          <cell r="J5453">
            <v>41534</v>
          </cell>
          <cell r="K5453">
            <v>41790</v>
          </cell>
          <cell r="L5453" t="str">
            <v>Complete</v>
          </cell>
          <cell r="M5453" t="str">
            <v>Executed</v>
          </cell>
          <cell r="N5453">
            <v>42118</v>
          </cell>
          <cell r="O5453" t="str">
            <v>Execute Contract</v>
          </cell>
          <cell r="P5453" t="str">
            <v>Rodriguez, Joffre</v>
          </cell>
          <cell r="Q5453" t="str">
            <v>Rodriguez, Joffre</v>
          </cell>
          <cell r="R5453" t="str">
            <v>Don Guglielmin</v>
          </cell>
          <cell r="S5453" t="str">
            <v>Ron Laing</v>
          </cell>
          <cell r="T5453" t="str">
            <v>Paul Mendes</v>
          </cell>
          <cell r="U5453" t="str">
            <v>H - Horizon</v>
          </cell>
          <cell r="V5453" t="str">
            <v>Major Projects</v>
          </cell>
          <cell r="W5453">
            <v>18283700</v>
          </cell>
          <cell r="Y5453">
            <v>500000</v>
          </cell>
        </row>
        <row r="5454">
          <cell r="A5454" t="str">
            <v>809863-2</v>
          </cell>
          <cell r="B5454">
            <v>809863</v>
          </cell>
          <cell r="C5454">
            <v>2</v>
          </cell>
          <cell r="D5454">
            <v>405503</v>
          </cell>
          <cell r="E5454" t="str">
            <v>Midwest Constructors LP</v>
          </cell>
          <cell r="F5454" t="str">
            <v>Extraction N5000A - North Plant, Structural Buildings and Pipe racks</v>
          </cell>
          <cell r="G5454" t="str">
            <v>Construction</v>
          </cell>
          <cell r="H5454" t="str">
            <v>Bustamante, Jose</v>
          </cell>
          <cell r="I5454">
            <v>42451</v>
          </cell>
          <cell r="J5454">
            <v>41534</v>
          </cell>
          <cell r="K5454">
            <v>41790</v>
          </cell>
          <cell r="L5454" t="str">
            <v>Complete</v>
          </cell>
          <cell r="M5454" t="str">
            <v>Executed</v>
          </cell>
          <cell r="N5454">
            <v>42472</v>
          </cell>
          <cell r="O5454" t="str">
            <v>Parallel_Return_to_Edit_Mode</v>
          </cell>
          <cell r="P5454" t="str">
            <v>Bustamante, Jose</v>
          </cell>
          <cell r="R5454" t="str">
            <v>Don Guglielmin</v>
          </cell>
          <cell r="S5454" t="str">
            <v>Ron Laing</v>
          </cell>
          <cell r="T5454" t="str">
            <v>Paul Mendes</v>
          </cell>
          <cell r="U5454" t="str">
            <v>H - Horizon</v>
          </cell>
          <cell r="V5454" t="str">
            <v>Major Projects</v>
          </cell>
          <cell r="W5454">
            <v>19083882.079999998</v>
          </cell>
          <cell r="Y5454">
            <v>800182.08</v>
          </cell>
        </row>
        <row r="5455">
          <cell r="A5455" t="str">
            <v>809863-3</v>
          </cell>
          <cell r="B5455">
            <v>809863</v>
          </cell>
          <cell r="C5455">
            <v>3</v>
          </cell>
          <cell r="D5455">
            <v>405503</v>
          </cell>
          <cell r="E5455" t="str">
            <v>Midwest Constructors LP</v>
          </cell>
          <cell r="F5455" t="str">
            <v>Extraction N5000A - North Plant, Structural Buildings and Pipe racks</v>
          </cell>
          <cell r="G5455" t="str">
            <v>Construction</v>
          </cell>
          <cell r="H5455" t="str">
            <v>Bustamante, Jose</v>
          </cell>
          <cell r="I5455">
            <v>42472</v>
          </cell>
          <cell r="J5455">
            <v>41534</v>
          </cell>
          <cell r="K5455">
            <v>41790</v>
          </cell>
          <cell r="L5455" t="str">
            <v>Complete</v>
          </cell>
          <cell r="M5455" t="str">
            <v>Executed</v>
          </cell>
          <cell r="N5455">
            <v>42480</v>
          </cell>
          <cell r="O5455" t="str">
            <v>Parallel_Return_to_Edit_Mode</v>
          </cell>
          <cell r="P5455" t="str">
            <v>Bustamante, Jose</v>
          </cell>
          <cell r="R5455" t="str">
            <v>Don Guglielmin</v>
          </cell>
          <cell r="S5455" t="str">
            <v>Ron Laing</v>
          </cell>
          <cell r="T5455" t="str">
            <v>Paul Mendes</v>
          </cell>
          <cell r="U5455" t="str">
            <v>H - Horizon</v>
          </cell>
          <cell r="V5455" t="str">
            <v>Major Projects</v>
          </cell>
          <cell r="W5455">
            <v>19615455.850000001</v>
          </cell>
          <cell r="Y5455">
            <v>531573.77</v>
          </cell>
        </row>
        <row r="5456">
          <cell r="A5456" t="str">
            <v>809926-1</v>
          </cell>
          <cell r="B5456">
            <v>809926</v>
          </cell>
          <cell r="C5456">
            <v>1</v>
          </cell>
          <cell r="D5456">
            <v>405941</v>
          </cell>
          <cell r="E5456" t="str">
            <v>Intergraph Canada Ltd.</v>
          </cell>
          <cell r="F5456" t="str">
            <v>License, Lease and Maintenance Agreement</v>
          </cell>
          <cell r="G5456" t="str">
            <v>Lease-Rental Agreement</v>
          </cell>
          <cell r="H5456" t="str">
            <v>Lanfranchi, Renato</v>
          </cell>
          <cell r="I5456">
            <v>42303</v>
          </cell>
          <cell r="J5456">
            <v>41548</v>
          </cell>
          <cell r="K5456">
            <v>43373</v>
          </cell>
          <cell r="L5456" t="str">
            <v>Active</v>
          </cell>
          <cell r="M5456" t="str">
            <v>Executed</v>
          </cell>
          <cell r="N5456">
            <v>42311</v>
          </cell>
          <cell r="O5456" t="str">
            <v>Approve Contract</v>
          </cell>
          <cell r="P5456" t="str">
            <v>Business Area Approver</v>
          </cell>
          <cell r="Q5456" t="str">
            <v>Schiller, Mike</v>
          </cell>
          <cell r="R5456" t="str">
            <v>Julie Easthope</v>
          </cell>
          <cell r="S5456" t="str">
            <v>Kara Slemko</v>
          </cell>
          <cell r="T5456" t="str">
            <v>Eric Stearns</v>
          </cell>
          <cell r="U5456" t="str">
            <v>H - Horizon</v>
          </cell>
          <cell r="V5456" t="str">
            <v>Technical Services</v>
          </cell>
          <cell r="W5456">
            <v>11998547.449999999</v>
          </cell>
          <cell r="X5456">
            <v>563538</v>
          </cell>
          <cell r="Y5456">
            <v>1307135.99</v>
          </cell>
        </row>
        <row r="5457">
          <cell r="A5457" t="str">
            <v>809926-10</v>
          </cell>
          <cell r="B5457">
            <v>809926</v>
          </cell>
          <cell r="C5457">
            <v>10</v>
          </cell>
          <cell r="D5457">
            <v>405941</v>
          </cell>
          <cell r="E5457" t="str">
            <v>Intergraph Canada Ltd.</v>
          </cell>
          <cell r="F5457" t="str">
            <v>Intergraph - EIT Software</v>
          </cell>
          <cell r="G5457" t="str">
            <v>Lease-Rental Agreement</v>
          </cell>
          <cell r="H5457" t="str">
            <v>Lanfranchi, Renato</v>
          </cell>
          <cell r="I5457">
            <v>42669</v>
          </cell>
          <cell r="J5457">
            <v>42675</v>
          </cell>
          <cell r="K5457">
            <v>43039</v>
          </cell>
          <cell r="L5457" t="str">
            <v>Active</v>
          </cell>
          <cell r="M5457" t="str">
            <v>Executed</v>
          </cell>
          <cell r="N5457">
            <v>42681</v>
          </cell>
          <cell r="O5457" t="str">
            <v>Approve Contract</v>
          </cell>
          <cell r="P5457" t="str">
            <v>Business Area Approver</v>
          </cell>
          <cell r="Q5457" t="str">
            <v>Schiller, Mike</v>
          </cell>
          <cell r="R5457" t="str">
            <v>Julie Easthope</v>
          </cell>
          <cell r="S5457" t="str">
            <v>Kara Slemko</v>
          </cell>
          <cell r="T5457" t="str">
            <v>Eric Stearns</v>
          </cell>
          <cell r="U5457" t="str">
            <v>H - Horizon</v>
          </cell>
          <cell r="V5457" t="str">
            <v>Technical Services</v>
          </cell>
          <cell r="W5457">
            <v>13941147.15</v>
          </cell>
          <cell r="X5457">
            <v>563538</v>
          </cell>
          <cell r="Y5457">
            <v>1194528</v>
          </cell>
        </row>
        <row r="5458">
          <cell r="A5458" t="str">
            <v>809926-11</v>
          </cell>
          <cell r="B5458">
            <v>809926</v>
          </cell>
          <cell r="C5458">
            <v>11</v>
          </cell>
          <cell r="D5458">
            <v>405941</v>
          </cell>
          <cell r="E5458" t="str">
            <v>Intergraph Canada Ltd.</v>
          </cell>
          <cell r="F5458" t="str">
            <v>Intergraph - EIT Software, add CAESAR II</v>
          </cell>
          <cell r="G5458" t="str">
            <v>Lease-Rental Agreement</v>
          </cell>
          <cell r="H5458" t="str">
            <v>Lanfranchi, Renato</v>
          </cell>
          <cell r="I5458">
            <v>42688</v>
          </cell>
          <cell r="J5458">
            <v>42692</v>
          </cell>
          <cell r="K5458">
            <v>43008</v>
          </cell>
          <cell r="L5458" t="str">
            <v>Active</v>
          </cell>
          <cell r="M5458" t="str">
            <v>Executed</v>
          </cell>
          <cell r="N5458">
            <v>42696</v>
          </cell>
          <cell r="O5458" t="str">
            <v>Approve Contract</v>
          </cell>
          <cell r="P5458" t="str">
            <v>Commercial Operations Approver</v>
          </cell>
          <cell r="R5458" t="str">
            <v>Julie Easthope</v>
          </cell>
          <cell r="S5458" t="str">
            <v>Kara Slemko</v>
          </cell>
          <cell r="T5458" t="str">
            <v>Eric Stearns</v>
          </cell>
          <cell r="U5458" t="str">
            <v>H - Horizon</v>
          </cell>
          <cell r="V5458" t="str">
            <v>Technical Services</v>
          </cell>
          <cell r="W5458">
            <v>13961617.15</v>
          </cell>
          <cell r="X5458">
            <v>563538</v>
          </cell>
          <cell r="Y5458">
            <v>20470</v>
          </cell>
        </row>
        <row r="5459">
          <cell r="A5459" t="str">
            <v>809926-12</v>
          </cell>
          <cell r="B5459">
            <v>809926</v>
          </cell>
          <cell r="C5459">
            <v>12</v>
          </cell>
          <cell r="D5459">
            <v>405941</v>
          </cell>
          <cell r="E5459" t="str">
            <v>Intergraph Canada Ltd.</v>
          </cell>
          <cell r="F5459" t="str">
            <v>Intergraph - EIT Software, add CAESAR II</v>
          </cell>
          <cell r="G5459" t="str">
            <v>Lease-Rental Agreement</v>
          </cell>
          <cell r="H5459" t="str">
            <v>Lanfranchi, Renato</v>
          </cell>
          <cell r="I5459">
            <v>42703</v>
          </cell>
          <cell r="J5459">
            <v>42716</v>
          </cell>
          <cell r="K5459">
            <v>43008</v>
          </cell>
          <cell r="L5459" t="str">
            <v>Active</v>
          </cell>
          <cell r="M5459" t="str">
            <v>Executed</v>
          </cell>
          <cell r="N5459">
            <v>42716</v>
          </cell>
          <cell r="O5459" t="str">
            <v>Parallel_Return_to_Edit_Mode</v>
          </cell>
          <cell r="P5459" t="str">
            <v>Lanfranchi, Renato</v>
          </cell>
          <cell r="R5459" t="str">
            <v>Julie Easthope</v>
          </cell>
          <cell r="S5459" t="str">
            <v>Kara Slemko</v>
          </cell>
          <cell r="T5459" t="str">
            <v>Eric Stearns</v>
          </cell>
          <cell r="U5459" t="str">
            <v>H - Horizon</v>
          </cell>
          <cell r="V5459" t="str">
            <v>Technical Services</v>
          </cell>
          <cell r="W5459">
            <v>13981736.15</v>
          </cell>
          <cell r="X5459">
            <v>563538</v>
          </cell>
          <cell r="Y5459">
            <v>20119</v>
          </cell>
        </row>
        <row r="5460">
          <cell r="A5460" t="str">
            <v>809926-13</v>
          </cell>
          <cell r="B5460">
            <v>809926</v>
          </cell>
          <cell r="C5460">
            <v>13</v>
          </cell>
          <cell r="D5460">
            <v>405941</v>
          </cell>
          <cell r="E5460" t="str">
            <v>Intergraph Canada Ltd.</v>
          </cell>
          <cell r="F5460" t="str">
            <v>Intergraph - add FUSION - EIT Software,</v>
          </cell>
          <cell r="G5460" t="str">
            <v>Lease-Rental Agreement</v>
          </cell>
          <cell r="H5460" t="str">
            <v>Lanfranchi, Renato</v>
          </cell>
          <cell r="I5460">
            <v>42716</v>
          </cell>
          <cell r="J5460">
            <v>42716</v>
          </cell>
          <cell r="K5460">
            <v>43008</v>
          </cell>
          <cell r="L5460" t="str">
            <v>Active</v>
          </cell>
          <cell r="M5460" t="str">
            <v>Executed</v>
          </cell>
          <cell r="N5460">
            <v>42717</v>
          </cell>
          <cell r="O5460" t="str">
            <v>Execute Contract</v>
          </cell>
          <cell r="P5460" t="str">
            <v>Lanfranchi, Renato</v>
          </cell>
          <cell r="Q5460" t="str">
            <v>Lanfranchi, Renato</v>
          </cell>
          <cell r="R5460" t="str">
            <v>Julie Easthope</v>
          </cell>
          <cell r="S5460" t="str">
            <v>Kara Slemko</v>
          </cell>
          <cell r="T5460" t="str">
            <v>Eric Stearns</v>
          </cell>
          <cell r="U5460" t="str">
            <v>H - Horizon</v>
          </cell>
          <cell r="V5460" t="str">
            <v>Technical Services</v>
          </cell>
          <cell r="W5460">
            <v>14373218.15</v>
          </cell>
          <cell r="X5460">
            <v>563538</v>
          </cell>
          <cell r="Y5460">
            <v>391482</v>
          </cell>
        </row>
        <row r="5461">
          <cell r="A5461" t="str">
            <v>809926-14</v>
          </cell>
          <cell r="B5461">
            <v>809926</v>
          </cell>
          <cell r="C5461">
            <v>14</v>
          </cell>
          <cell r="D5461">
            <v>405941</v>
          </cell>
          <cell r="E5461" t="str">
            <v>Intergraph Canada Ltd.</v>
          </cell>
          <cell r="F5461" t="str">
            <v>Intergraph - additional licenses - EIT Software,</v>
          </cell>
          <cell r="G5461" t="str">
            <v>Lease-Rental Agreement</v>
          </cell>
          <cell r="H5461" t="str">
            <v>Lanfranchi, Renato</v>
          </cell>
          <cell r="I5461">
            <v>42767</v>
          </cell>
          <cell r="J5461">
            <v>42767</v>
          </cell>
          <cell r="K5461">
            <v>43039</v>
          </cell>
          <cell r="L5461" t="str">
            <v>Active</v>
          </cell>
          <cell r="M5461" t="str">
            <v>Executed</v>
          </cell>
          <cell r="N5461">
            <v>42768</v>
          </cell>
          <cell r="O5461" t="str">
            <v>Edit New Supplement</v>
          </cell>
          <cell r="P5461" t="str">
            <v>Lanfranchi, Renato</v>
          </cell>
          <cell r="Q5461" t="str">
            <v>Lanfranchi, Renato</v>
          </cell>
          <cell r="R5461" t="str">
            <v>Julie Easthope</v>
          </cell>
          <cell r="S5461" t="str">
            <v>Kara Slemko</v>
          </cell>
          <cell r="T5461" t="str">
            <v>Eric Stearns</v>
          </cell>
          <cell r="U5461" t="str">
            <v>H - Horizon</v>
          </cell>
          <cell r="V5461" t="str">
            <v>Technical Services</v>
          </cell>
          <cell r="W5461">
            <v>14503538.15</v>
          </cell>
          <cell r="X5461">
            <v>563538</v>
          </cell>
          <cell r="Y5461">
            <v>130320</v>
          </cell>
        </row>
        <row r="5462">
          <cell r="A5462" t="str">
            <v>809926-15</v>
          </cell>
          <cell r="B5462">
            <v>809926</v>
          </cell>
          <cell r="C5462">
            <v>15</v>
          </cell>
          <cell r="D5462">
            <v>405941</v>
          </cell>
          <cell r="E5462" t="str">
            <v>Intergraph Canada Ltd.</v>
          </cell>
          <cell r="F5462" t="str">
            <v>Intergraph - add and remove licenses - EIT Software,</v>
          </cell>
          <cell r="G5462" t="str">
            <v>Lease-Rental Agreement</v>
          </cell>
          <cell r="H5462" t="str">
            <v>Lanfranchi, Renato</v>
          </cell>
          <cell r="I5462">
            <v>42788</v>
          </cell>
          <cell r="J5462">
            <v>42767</v>
          </cell>
          <cell r="K5462">
            <v>43039</v>
          </cell>
          <cell r="L5462" t="str">
            <v>Active</v>
          </cell>
          <cell r="M5462" t="str">
            <v>Executed</v>
          </cell>
          <cell r="N5462">
            <v>42795</v>
          </cell>
          <cell r="O5462" t="str">
            <v>Execute Contract</v>
          </cell>
          <cell r="P5462" t="str">
            <v>Lanfranchi, Renato</v>
          </cell>
          <cell r="Q5462" t="str">
            <v>Lanfranchi, Renato</v>
          </cell>
          <cell r="R5462" t="str">
            <v>Julie Easthope</v>
          </cell>
          <cell r="S5462" t="str">
            <v>Kara Slemko</v>
          </cell>
          <cell r="T5462" t="str">
            <v>Eric Stearns</v>
          </cell>
          <cell r="U5462" t="str">
            <v>H - Horizon</v>
          </cell>
          <cell r="V5462" t="str">
            <v>Technical Services</v>
          </cell>
          <cell r="W5462">
            <v>14486770.15</v>
          </cell>
          <cell r="X5462">
            <v>563538</v>
          </cell>
          <cell r="Y5462">
            <v>-16768</v>
          </cell>
        </row>
        <row r="5463">
          <cell r="A5463" t="str">
            <v>809926-16</v>
          </cell>
          <cell r="B5463">
            <v>809926</v>
          </cell>
          <cell r="C5463">
            <v>16</v>
          </cell>
          <cell r="D5463">
            <v>405941</v>
          </cell>
          <cell r="E5463" t="str">
            <v>Intergraph Canada Ltd.</v>
          </cell>
          <cell r="F5463" t="str">
            <v>Intergraph - add 10 SPI licenses - EIT Software,</v>
          </cell>
          <cell r="G5463" t="str">
            <v>Lease-Rental Agreement</v>
          </cell>
          <cell r="H5463" t="str">
            <v>Lanfranchi, Renato</v>
          </cell>
          <cell r="I5463">
            <v>42873</v>
          </cell>
          <cell r="J5463">
            <v>42767</v>
          </cell>
          <cell r="K5463">
            <v>43039</v>
          </cell>
          <cell r="L5463" t="str">
            <v>Active</v>
          </cell>
          <cell r="M5463" t="str">
            <v>Executed</v>
          </cell>
          <cell r="N5463">
            <v>42879</v>
          </cell>
          <cell r="O5463" t="str">
            <v>Parallel_Return_to_Edit_Mode</v>
          </cell>
          <cell r="P5463" t="str">
            <v>Lanfranchi, Renato</v>
          </cell>
          <cell r="R5463" t="str">
            <v>Julie Easthope</v>
          </cell>
          <cell r="S5463" t="str">
            <v>Kara Slemko</v>
          </cell>
          <cell r="T5463" t="str">
            <v>Eric Stearns</v>
          </cell>
          <cell r="U5463" t="str">
            <v>H - Horizon</v>
          </cell>
          <cell r="V5463" t="str">
            <v>Technical Services</v>
          </cell>
          <cell r="W5463">
            <v>14621690.15</v>
          </cell>
          <cell r="X5463">
            <v>563538</v>
          </cell>
          <cell r="Y5463">
            <v>134920</v>
          </cell>
        </row>
        <row r="5464">
          <cell r="A5464" t="str">
            <v>809926-17</v>
          </cell>
          <cell r="B5464">
            <v>809926</v>
          </cell>
          <cell r="C5464">
            <v>17</v>
          </cell>
          <cell r="D5464">
            <v>405941</v>
          </cell>
          <cell r="E5464" t="str">
            <v>Intergraph Canada Ltd.</v>
          </cell>
          <cell r="F5464" t="str">
            <v>Intergraph - add 2 Caeser II licenses - EIT Software,</v>
          </cell>
          <cell r="G5464" t="str">
            <v>Lease-Rental Agreement</v>
          </cell>
          <cell r="H5464" t="str">
            <v>Lanfranchi, Renato</v>
          </cell>
          <cell r="I5464">
            <v>42881</v>
          </cell>
          <cell r="J5464">
            <v>42767</v>
          </cell>
          <cell r="K5464">
            <v>43039</v>
          </cell>
          <cell r="L5464" t="str">
            <v>Active</v>
          </cell>
          <cell r="M5464" t="str">
            <v>Executed</v>
          </cell>
          <cell r="N5464">
            <v>42885</v>
          </cell>
          <cell r="O5464" t="str">
            <v>Parallel_Return_to_Edit_Mode</v>
          </cell>
          <cell r="P5464" t="str">
            <v>Lanfranchi, Renato</v>
          </cell>
          <cell r="R5464" t="str">
            <v>Julie Easthope</v>
          </cell>
          <cell r="S5464" t="str">
            <v>Kara Slemko</v>
          </cell>
          <cell r="T5464" t="str">
            <v>Eric Stearns</v>
          </cell>
          <cell r="U5464" t="str">
            <v>H - Horizon</v>
          </cell>
          <cell r="V5464" t="str">
            <v>Technical Services</v>
          </cell>
          <cell r="W5464">
            <v>14658418.15</v>
          </cell>
          <cell r="X5464">
            <v>563538</v>
          </cell>
          <cell r="Y5464">
            <v>36728</v>
          </cell>
        </row>
        <row r="5465">
          <cell r="A5465" t="str">
            <v>809926-18</v>
          </cell>
          <cell r="B5465">
            <v>809926</v>
          </cell>
          <cell r="C5465">
            <v>18</v>
          </cell>
          <cell r="D5465">
            <v>405941</v>
          </cell>
          <cell r="E5465" t="str">
            <v>Intergraph Canada Ltd.</v>
          </cell>
          <cell r="F5465" t="str">
            <v>Intergraph - add Albian Cloud Subscription - EIT Software</v>
          </cell>
          <cell r="G5465" t="str">
            <v>Lease-Rental Agreement</v>
          </cell>
          <cell r="H5465" t="str">
            <v>Lanfranchi, Renato</v>
          </cell>
          <cell r="I5465">
            <v>42885</v>
          </cell>
          <cell r="J5465">
            <v>42767</v>
          </cell>
          <cell r="K5465">
            <v>43039</v>
          </cell>
          <cell r="L5465" t="str">
            <v>Active</v>
          </cell>
          <cell r="M5465" t="str">
            <v>Executed</v>
          </cell>
          <cell r="N5465">
            <v>42886</v>
          </cell>
          <cell r="O5465" t="str">
            <v>Approve Contract</v>
          </cell>
          <cell r="P5465" t="str">
            <v>Business Area Approver</v>
          </cell>
          <cell r="R5465" t="str">
            <v>Julie Easthope</v>
          </cell>
          <cell r="S5465" t="str">
            <v>Kara Slemko</v>
          </cell>
          <cell r="T5465" t="str">
            <v>Eric Stearns</v>
          </cell>
          <cell r="U5465" t="str">
            <v>H - Horizon</v>
          </cell>
          <cell r="V5465" t="str">
            <v>Technical Services</v>
          </cell>
          <cell r="W5465">
            <v>14843418.15</v>
          </cell>
          <cell r="X5465">
            <v>563538</v>
          </cell>
          <cell r="Y5465">
            <v>185000</v>
          </cell>
        </row>
        <row r="5466">
          <cell r="A5466" t="str">
            <v>809926-19</v>
          </cell>
          <cell r="B5466">
            <v>809926</v>
          </cell>
          <cell r="C5466">
            <v>19</v>
          </cell>
          <cell r="D5466">
            <v>405941</v>
          </cell>
          <cell r="E5466" t="str">
            <v>Intergraph Canada Ltd.</v>
          </cell>
          <cell r="F5466" t="str">
            <v>Intergraph - add Licenses and maintenance fees - EIT Software</v>
          </cell>
          <cell r="G5466" t="str">
            <v>Lease-Rental Agreement</v>
          </cell>
          <cell r="H5466" t="str">
            <v>Lanfranchi, Renato</v>
          </cell>
          <cell r="I5466">
            <v>42893</v>
          </cell>
          <cell r="J5466">
            <v>42767</v>
          </cell>
          <cell r="K5466">
            <v>43039</v>
          </cell>
          <cell r="L5466" t="str">
            <v>Active</v>
          </cell>
          <cell r="M5466" t="str">
            <v>Executed</v>
          </cell>
          <cell r="N5466">
            <v>42901</v>
          </cell>
          <cell r="O5466" t="str">
            <v>Parallel_Return_to_Edit_Mode</v>
          </cell>
          <cell r="P5466" t="str">
            <v>Lanfranchi, Renato</v>
          </cell>
          <cell r="R5466" t="str">
            <v>Julie Easthope</v>
          </cell>
          <cell r="S5466" t="str">
            <v>Kara Slemko</v>
          </cell>
          <cell r="T5466" t="str">
            <v>Eric Stearns</v>
          </cell>
          <cell r="U5466" t="str">
            <v>H - Horizon</v>
          </cell>
          <cell r="V5466" t="str">
            <v>Technical Services</v>
          </cell>
          <cell r="W5466">
            <v>14966932.15</v>
          </cell>
          <cell r="X5466">
            <v>563538</v>
          </cell>
          <cell r="Y5466">
            <v>123514</v>
          </cell>
        </row>
        <row r="5467">
          <cell r="A5467" t="str">
            <v>809926-2</v>
          </cell>
          <cell r="B5467">
            <v>809926</v>
          </cell>
          <cell r="C5467">
            <v>2</v>
          </cell>
          <cell r="D5467">
            <v>405941</v>
          </cell>
          <cell r="E5467" t="str">
            <v>Intergraph Canada Ltd.</v>
          </cell>
          <cell r="F5467" t="str">
            <v>License, Lease and Maintenance Agreement</v>
          </cell>
          <cell r="G5467" t="str">
            <v>Lease-Rental Agreement</v>
          </cell>
          <cell r="H5467" t="str">
            <v>Hassan, Mostafa</v>
          </cell>
          <cell r="I5467">
            <v>42311</v>
          </cell>
          <cell r="J5467">
            <v>41548</v>
          </cell>
          <cell r="K5467">
            <v>43373</v>
          </cell>
          <cell r="L5467" t="str">
            <v>Active</v>
          </cell>
          <cell r="M5467" t="str">
            <v>Executed</v>
          </cell>
          <cell r="N5467">
            <v>42317</v>
          </cell>
          <cell r="O5467" t="str">
            <v>Approve Contract</v>
          </cell>
          <cell r="P5467" t="str">
            <v>Business Area Approver</v>
          </cell>
          <cell r="Q5467" t="str">
            <v>Schiller, Mike</v>
          </cell>
          <cell r="R5467" t="str">
            <v>Julie Easthope</v>
          </cell>
          <cell r="S5467" t="str">
            <v>Kara Slemko</v>
          </cell>
          <cell r="T5467" t="str">
            <v>Eric Stearns</v>
          </cell>
          <cell r="U5467" t="str">
            <v>H - Horizon</v>
          </cell>
          <cell r="V5467" t="str">
            <v>Technical Services</v>
          </cell>
          <cell r="W5467">
            <v>12000563.75</v>
          </cell>
          <cell r="X5467">
            <v>563538</v>
          </cell>
          <cell r="Y5467">
            <v>2016.3</v>
          </cell>
        </row>
        <row r="5468">
          <cell r="A5468" t="str">
            <v>809926-20</v>
          </cell>
          <cell r="B5468">
            <v>809926</v>
          </cell>
          <cell r="C5468">
            <v>20</v>
          </cell>
          <cell r="D5468">
            <v>405941</v>
          </cell>
          <cell r="E5468" t="str">
            <v>Intergraph Canada Ltd.</v>
          </cell>
          <cell r="F5468" t="str">
            <v>Intergraph - Turnaround Licenses and maintenance fees - EIT Software</v>
          </cell>
          <cell r="G5468" t="str">
            <v>Lease-Rental Agreement</v>
          </cell>
          <cell r="H5468" t="str">
            <v>Lanfranchi, Renato</v>
          </cell>
          <cell r="I5468">
            <v>42901</v>
          </cell>
          <cell r="J5468">
            <v>42767</v>
          </cell>
          <cell r="K5468">
            <v>43039</v>
          </cell>
          <cell r="L5468" t="str">
            <v>Active</v>
          </cell>
          <cell r="M5468" t="str">
            <v>Executed</v>
          </cell>
          <cell r="N5468">
            <v>42921</v>
          </cell>
          <cell r="O5468" t="str">
            <v>Approve Contract</v>
          </cell>
          <cell r="P5468" t="str">
            <v>Commercial Operations Approver</v>
          </cell>
          <cell r="Q5468" t="str">
            <v>Easthope, Julie</v>
          </cell>
          <cell r="R5468" t="str">
            <v>Julie Easthope</v>
          </cell>
          <cell r="S5468" t="str">
            <v>Kara Slemko</v>
          </cell>
          <cell r="T5468" t="str">
            <v>Eric Stearns</v>
          </cell>
          <cell r="U5468" t="str">
            <v>H - Horizon</v>
          </cell>
          <cell r="V5468" t="str">
            <v>Technical Services</v>
          </cell>
          <cell r="W5468">
            <v>15064132.15</v>
          </cell>
          <cell r="X5468">
            <v>563538</v>
          </cell>
          <cell r="Y5468">
            <v>97200</v>
          </cell>
        </row>
        <row r="5469">
          <cell r="A5469" t="str">
            <v>809926-21</v>
          </cell>
          <cell r="B5469">
            <v>809926</v>
          </cell>
          <cell r="C5469">
            <v>21</v>
          </cell>
          <cell r="D5469">
            <v>405941</v>
          </cell>
          <cell r="E5469" t="str">
            <v>Intergraph Canada Ltd.</v>
          </cell>
          <cell r="F5469" t="str">
            <v>Intergraph - Laser Scan Turnaround Licenses - EIT Software</v>
          </cell>
          <cell r="G5469" t="str">
            <v>Lease-Rental Agreement</v>
          </cell>
          <cell r="H5469" t="str">
            <v>Lanfranchi, Renato</v>
          </cell>
          <cell r="I5469">
            <v>42976</v>
          </cell>
          <cell r="J5469">
            <v>42979</v>
          </cell>
          <cell r="K5469">
            <v>43069</v>
          </cell>
          <cell r="L5469" t="str">
            <v>Active</v>
          </cell>
          <cell r="M5469" t="str">
            <v>Executed</v>
          </cell>
          <cell r="N5469">
            <v>42990</v>
          </cell>
          <cell r="O5469" t="str">
            <v>Parallel_Return_to_Edit_Mode</v>
          </cell>
          <cell r="P5469" t="str">
            <v>Lanfranchi, Renato</v>
          </cell>
          <cell r="R5469" t="str">
            <v>Julie Easthope</v>
          </cell>
          <cell r="S5469" t="str">
            <v>Kara Slemko</v>
          </cell>
          <cell r="T5469" t="str">
            <v>Eric Stearns</v>
          </cell>
          <cell r="U5469" t="str">
            <v>H - Horizon</v>
          </cell>
          <cell r="V5469" t="str">
            <v>Technical Services</v>
          </cell>
          <cell r="W5469">
            <v>15073540.15</v>
          </cell>
          <cell r="X5469">
            <v>563538</v>
          </cell>
          <cell r="Y5469">
            <v>9408</v>
          </cell>
        </row>
        <row r="5470">
          <cell r="A5470" t="str">
            <v>809926-22</v>
          </cell>
          <cell r="B5470">
            <v>809926</v>
          </cell>
          <cell r="C5470">
            <v>22</v>
          </cell>
          <cell r="D5470">
            <v>405941</v>
          </cell>
          <cell r="E5470" t="str">
            <v>Intergraph Canada Ltd.</v>
          </cell>
          <cell r="F5470" t="str">
            <v>Intergraph - 2017 Q4 maintenance fee - EIT Software</v>
          </cell>
          <cell r="G5470" t="str">
            <v>Lease-Rental Agreement</v>
          </cell>
          <cell r="H5470" t="str">
            <v>Lanfranchi, Renato</v>
          </cell>
          <cell r="I5470">
            <v>42990</v>
          </cell>
          <cell r="J5470">
            <v>43009</v>
          </cell>
          <cell r="K5470">
            <v>43100</v>
          </cell>
          <cell r="L5470" t="str">
            <v>Active</v>
          </cell>
          <cell r="M5470" t="str">
            <v>Executed</v>
          </cell>
          <cell r="N5470">
            <v>42991</v>
          </cell>
          <cell r="O5470" t="str">
            <v>Approve Contract</v>
          </cell>
          <cell r="P5470" t="str">
            <v>Business Area Approver</v>
          </cell>
          <cell r="Q5470" t="str">
            <v>Schiller, Mike</v>
          </cell>
          <cell r="R5470" t="str">
            <v>Julie Easthope</v>
          </cell>
          <cell r="S5470" t="str">
            <v>Kara Slemko</v>
          </cell>
          <cell r="T5470" t="str">
            <v>Eric Stearns</v>
          </cell>
          <cell r="U5470" t="str">
            <v>H - Horizon</v>
          </cell>
          <cell r="V5470" t="str">
            <v>Technical Services</v>
          </cell>
          <cell r="W5470">
            <v>15238842.25</v>
          </cell>
          <cell r="X5470">
            <v>563538</v>
          </cell>
          <cell r="Y5470">
            <v>165302.1</v>
          </cell>
        </row>
        <row r="5471">
          <cell r="A5471" t="str">
            <v>809926-23</v>
          </cell>
          <cell r="B5471">
            <v>809926</v>
          </cell>
          <cell r="C5471">
            <v>23</v>
          </cell>
          <cell r="D5471">
            <v>405941</v>
          </cell>
          <cell r="E5471" t="str">
            <v>Intergraph Canada Ltd.</v>
          </cell>
          <cell r="F5471" t="str">
            <v>Intergraph - PDS Lease - EIT Software</v>
          </cell>
          <cell r="G5471" t="str">
            <v>Lease-Rental Agreement</v>
          </cell>
          <cell r="H5471" t="str">
            <v>Lanfranchi, Renato</v>
          </cell>
          <cell r="I5471">
            <v>43000</v>
          </cell>
          <cell r="J5471">
            <v>43009</v>
          </cell>
          <cell r="K5471">
            <v>43100</v>
          </cell>
          <cell r="L5471" t="str">
            <v>Active</v>
          </cell>
          <cell r="M5471" t="str">
            <v>Pending Signed Copy Attachment</v>
          </cell>
          <cell r="O5471" t="str">
            <v>Edit New Supplement</v>
          </cell>
          <cell r="P5471" t="str">
            <v>Lanfranchi, Renato</v>
          </cell>
          <cell r="Q5471" t="str">
            <v>Lanfranchi, Renato</v>
          </cell>
          <cell r="R5471" t="str">
            <v>Julie Easthope</v>
          </cell>
          <cell r="S5471" t="str">
            <v>Kara Slemko</v>
          </cell>
          <cell r="T5471" t="str">
            <v>Eric Stearns</v>
          </cell>
          <cell r="U5471" t="str">
            <v>H - Horizon</v>
          </cell>
          <cell r="V5471" t="str">
            <v>Technical Services</v>
          </cell>
          <cell r="W5471">
            <v>15259050.25</v>
          </cell>
          <cell r="X5471">
            <v>563538</v>
          </cell>
          <cell r="Y5471">
            <v>20208</v>
          </cell>
        </row>
        <row r="5472">
          <cell r="A5472" t="str">
            <v>809926-3</v>
          </cell>
          <cell r="B5472">
            <v>809926</v>
          </cell>
          <cell r="C5472">
            <v>3</v>
          </cell>
          <cell r="D5472">
            <v>405941</v>
          </cell>
          <cell r="E5472" t="str">
            <v>Intergraph Canada Ltd.</v>
          </cell>
          <cell r="F5472" t="str">
            <v>SPR License Lease Agreement for 6 months</v>
          </cell>
          <cell r="G5472" t="str">
            <v>Lease-Rental Agreement</v>
          </cell>
          <cell r="H5472" t="str">
            <v>Hassan, Mostafa</v>
          </cell>
          <cell r="I5472">
            <v>42426</v>
          </cell>
          <cell r="J5472">
            <v>42430</v>
          </cell>
          <cell r="K5472">
            <v>42613</v>
          </cell>
          <cell r="L5472" t="str">
            <v>Active</v>
          </cell>
          <cell r="M5472" t="str">
            <v>Executed</v>
          </cell>
          <cell r="N5472">
            <v>42433</v>
          </cell>
          <cell r="O5472" t="str">
            <v>Review Contract</v>
          </cell>
          <cell r="P5472" t="str">
            <v>Supply Management Reviewer</v>
          </cell>
          <cell r="Q5472" t="str">
            <v>Rivas, Monica</v>
          </cell>
          <cell r="R5472" t="str">
            <v>Julie Easthope</v>
          </cell>
          <cell r="S5472" t="str">
            <v>Kara Slemko</v>
          </cell>
          <cell r="T5472" t="str">
            <v>Eric Stearns</v>
          </cell>
          <cell r="U5472" t="str">
            <v>H - Horizon</v>
          </cell>
          <cell r="V5472" t="str">
            <v>Technical Services</v>
          </cell>
          <cell r="W5472">
            <v>12110579.75</v>
          </cell>
          <cell r="X5472">
            <v>563538</v>
          </cell>
          <cell r="Y5472">
            <v>110016</v>
          </cell>
        </row>
        <row r="5473">
          <cell r="A5473" t="str">
            <v>809926-4</v>
          </cell>
          <cell r="B5473">
            <v>809926</v>
          </cell>
          <cell r="C5473">
            <v>4</v>
          </cell>
          <cell r="D5473">
            <v>405941</v>
          </cell>
          <cell r="E5473" t="str">
            <v>Intergraph Canada Ltd.</v>
          </cell>
          <cell r="F5473" t="str">
            <v>Add Interop Publisher 2015 R1 &amp; SP Review Maintenance</v>
          </cell>
          <cell r="G5473" t="str">
            <v>Lease-Rental Agreement</v>
          </cell>
          <cell r="H5473" t="str">
            <v>Hassan, Mostafa</v>
          </cell>
          <cell r="I5473">
            <v>42433</v>
          </cell>
          <cell r="J5473">
            <v>42430</v>
          </cell>
          <cell r="K5473">
            <v>42643</v>
          </cell>
          <cell r="L5473" t="str">
            <v>Active</v>
          </cell>
          <cell r="M5473" t="str">
            <v>Executed</v>
          </cell>
          <cell r="N5473">
            <v>42446</v>
          </cell>
          <cell r="O5473" t="str">
            <v>Edit New Supplement</v>
          </cell>
          <cell r="P5473" t="str">
            <v>Hassan, Mostafa</v>
          </cell>
          <cell r="Q5473" t="str">
            <v>Hassan, Mostafa</v>
          </cell>
          <cell r="R5473" t="str">
            <v>Julie Easthope</v>
          </cell>
          <cell r="S5473" t="str">
            <v>Kara Slemko</v>
          </cell>
          <cell r="T5473" t="str">
            <v>Eric Stearns</v>
          </cell>
          <cell r="U5473" t="str">
            <v>H - Horizon</v>
          </cell>
          <cell r="V5473" t="str">
            <v>Technical Services</v>
          </cell>
          <cell r="W5473">
            <v>12129028.75</v>
          </cell>
          <cell r="X5473">
            <v>563538</v>
          </cell>
          <cell r="Y5473">
            <v>18449</v>
          </cell>
        </row>
        <row r="5474">
          <cell r="A5474" t="str">
            <v>809926-5</v>
          </cell>
          <cell r="B5474">
            <v>809926</v>
          </cell>
          <cell r="C5474">
            <v>5</v>
          </cell>
          <cell r="D5474">
            <v>405941</v>
          </cell>
          <cell r="E5474" t="str">
            <v>Intergraph Canada Ltd.</v>
          </cell>
          <cell r="F5474" t="str">
            <v>Add SPR License for 6 months</v>
          </cell>
          <cell r="G5474" t="str">
            <v>Lease-Rental Agreement</v>
          </cell>
          <cell r="H5474" t="str">
            <v>Hassan, Mostafa</v>
          </cell>
          <cell r="I5474">
            <v>42446</v>
          </cell>
          <cell r="J5474">
            <v>42430</v>
          </cell>
          <cell r="K5474">
            <v>42613</v>
          </cell>
          <cell r="L5474" t="str">
            <v>Active</v>
          </cell>
          <cell r="M5474" t="str">
            <v>Executed</v>
          </cell>
          <cell r="N5474">
            <v>42450</v>
          </cell>
          <cell r="O5474" t="str">
            <v>Parallel_Return_to_Edit_Mode</v>
          </cell>
          <cell r="P5474" t="str">
            <v>Hassan, Mostafa</v>
          </cell>
          <cell r="R5474" t="str">
            <v>Julie Easthope</v>
          </cell>
          <cell r="S5474" t="str">
            <v>Kara Slemko</v>
          </cell>
          <cell r="T5474" t="str">
            <v>Eric Stearns</v>
          </cell>
          <cell r="U5474" t="str">
            <v>H - Horizon</v>
          </cell>
          <cell r="V5474" t="str">
            <v>Technical Services</v>
          </cell>
          <cell r="W5474">
            <v>12146308.75</v>
          </cell>
          <cell r="X5474">
            <v>563538</v>
          </cell>
          <cell r="Y5474">
            <v>17280</v>
          </cell>
        </row>
        <row r="5475">
          <cell r="A5475" t="str">
            <v>809926-6</v>
          </cell>
          <cell r="B5475">
            <v>809926</v>
          </cell>
          <cell r="C5475">
            <v>6</v>
          </cell>
          <cell r="D5475">
            <v>405941</v>
          </cell>
          <cell r="E5475" t="str">
            <v>Intergraph Canada Ltd.</v>
          </cell>
          <cell r="F5475" t="str">
            <v>Intergraph - 2016-2017 EIT Software Maintenance</v>
          </cell>
          <cell r="G5475" t="str">
            <v>Lease-Rental Agreement</v>
          </cell>
          <cell r="H5475" t="str">
            <v>Lanfranchi, Renato</v>
          </cell>
          <cell r="I5475">
            <v>42579</v>
          </cell>
          <cell r="J5475">
            <v>42644</v>
          </cell>
          <cell r="K5475">
            <v>43008</v>
          </cell>
          <cell r="L5475" t="str">
            <v>Active</v>
          </cell>
          <cell r="M5475" t="str">
            <v>Executed</v>
          </cell>
          <cell r="N5475">
            <v>42597</v>
          </cell>
          <cell r="O5475" t="str">
            <v>Approve Contract</v>
          </cell>
          <cell r="P5475" t="str">
            <v>Commercial Operations Approver</v>
          </cell>
          <cell r="Q5475" t="str">
            <v>Easthope, Julie</v>
          </cell>
          <cell r="R5475" t="str">
            <v>Julie Easthope</v>
          </cell>
          <cell r="S5475" t="str">
            <v>Kara Slemko</v>
          </cell>
          <cell r="T5475" t="str">
            <v>Eric Stearns</v>
          </cell>
          <cell r="U5475" t="str">
            <v>H - Horizon</v>
          </cell>
          <cell r="V5475" t="str">
            <v>Technical Services</v>
          </cell>
          <cell r="W5475">
            <v>12651043.15</v>
          </cell>
          <cell r="X5475">
            <v>563538</v>
          </cell>
          <cell r="Y5475">
            <v>504734.4</v>
          </cell>
        </row>
        <row r="5476">
          <cell r="A5476" t="str">
            <v>809926-7</v>
          </cell>
          <cell r="B5476">
            <v>809926</v>
          </cell>
          <cell r="C5476">
            <v>7</v>
          </cell>
          <cell r="D5476">
            <v>405941</v>
          </cell>
          <cell r="E5476" t="str">
            <v>Intergraph Canada Ltd.</v>
          </cell>
          <cell r="F5476" t="str">
            <v>Intergraph - 2016-2017 EIT Software Maintenance</v>
          </cell>
          <cell r="G5476" t="str">
            <v>Lease-Rental Agreement</v>
          </cell>
          <cell r="H5476" t="str">
            <v>Lanfranchi, Renato</v>
          </cell>
          <cell r="I5476">
            <v>42600</v>
          </cell>
          <cell r="J5476">
            <v>42644</v>
          </cell>
          <cell r="K5476">
            <v>43008</v>
          </cell>
          <cell r="L5476" t="str">
            <v>Active</v>
          </cell>
          <cell r="M5476" t="str">
            <v>Executed</v>
          </cell>
          <cell r="N5476">
            <v>42619</v>
          </cell>
          <cell r="O5476" t="str">
            <v>Parallel_Return_to_Edit_Mode</v>
          </cell>
          <cell r="P5476" t="str">
            <v>Lanfranchi, Renato</v>
          </cell>
          <cell r="R5476" t="str">
            <v>Julie Easthope</v>
          </cell>
          <cell r="S5476" t="str">
            <v>Kara Slemko</v>
          </cell>
          <cell r="T5476" t="str">
            <v>Eric Stearns</v>
          </cell>
          <cell r="U5476" t="str">
            <v>H - Horizon</v>
          </cell>
          <cell r="V5476" t="str">
            <v>Technical Services</v>
          </cell>
          <cell r="W5476">
            <v>12652483.15</v>
          </cell>
          <cell r="X5476">
            <v>563538</v>
          </cell>
          <cell r="Y5476">
            <v>1440</v>
          </cell>
        </row>
        <row r="5477">
          <cell r="A5477" t="str">
            <v>809926-8</v>
          </cell>
          <cell r="B5477">
            <v>809926</v>
          </cell>
          <cell r="C5477">
            <v>8</v>
          </cell>
          <cell r="D5477">
            <v>405941</v>
          </cell>
          <cell r="E5477" t="str">
            <v>Intergraph Canada Ltd.</v>
          </cell>
          <cell r="F5477" t="str">
            <v>Intergraph - 2016-2017 EIT Software Maintenance</v>
          </cell>
          <cell r="G5477" t="str">
            <v>Lease-Rental Agreement</v>
          </cell>
          <cell r="H5477" t="str">
            <v>Lanfranchi, Renato</v>
          </cell>
          <cell r="I5477">
            <v>42634</v>
          </cell>
          <cell r="J5477">
            <v>42644</v>
          </cell>
          <cell r="K5477">
            <v>43008</v>
          </cell>
          <cell r="L5477" t="str">
            <v>Active</v>
          </cell>
          <cell r="M5477" t="str">
            <v>Executed</v>
          </cell>
          <cell r="N5477">
            <v>42636</v>
          </cell>
          <cell r="O5477" t="str">
            <v>Parallel_Return_to_Edit_Mode</v>
          </cell>
          <cell r="P5477" t="str">
            <v>Lanfranchi, Renato</v>
          </cell>
          <cell r="R5477" t="str">
            <v>Julie Easthope</v>
          </cell>
          <cell r="S5477" t="str">
            <v>Kara Slemko</v>
          </cell>
          <cell r="T5477" t="str">
            <v>Eric Stearns</v>
          </cell>
          <cell r="U5477" t="str">
            <v>H - Horizon</v>
          </cell>
          <cell r="V5477" t="str">
            <v>Technical Services</v>
          </cell>
          <cell r="W5477">
            <v>12652915.15</v>
          </cell>
          <cell r="X5477">
            <v>563538</v>
          </cell>
          <cell r="Y5477">
            <v>432</v>
          </cell>
        </row>
        <row r="5478">
          <cell r="A5478" t="str">
            <v>809926-9</v>
          </cell>
          <cell r="B5478">
            <v>809926</v>
          </cell>
          <cell r="C5478">
            <v>9</v>
          </cell>
          <cell r="D5478">
            <v>405941</v>
          </cell>
          <cell r="E5478" t="str">
            <v>Intergraph Canada Ltd.</v>
          </cell>
          <cell r="F5478" t="str">
            <v>Intergraph - EIT Software</v>
          </cell>
          <cell r="G5478" t="str">
            <v>Lease-Rental Agreement</v>
          </cell>
          <cell r="H5478" t="str">
            <v>Lanfranchi, Renato</v>
          </cell>
          <cell r="I5478">
            <v>42636</v>
          </cell>
          <cell r="J5478">
            <v>42644</v>
          </cell>
          <cell r="K5478">
            <v>43008</v>
          </cell>
          <cell r="L5478" t="str">
            <v>Active</v>
          </cell>
          <cell r="M5478" t="str">
            <v>Executed</v>
          </cell>
          <cell r="N5478">
            <v>42640</v>
          </cell>
          <cell r="O5478" t="str">
            <v>Edit New Supplement</v>
          </cell>
          <cell r="P5478" t="str">
            <v>Lanfranchi, Renato</v>
          </cell>
          <cell r="Q5478" t="str">
            <v>Lanfranchi, Renato</v>
          </cell>
          <cell r="R5478" t="str">
            <v>Julie Easthope</v>
          </cell>
          <cell r="S5478" t="str">
            <v>Kara Slemko</v>
          </cell>
          <cell r="T5478" t="str">
            <v>Eric Stearns</v>
          </cell>
          <cell r="U5478" t="str">
            <v>H - Horizon</v>
          </cell>
          <cell r="V5478" t="str">
            <v>Technical Services</v>
          </cell>
          <cell r="W5478">
            <v>12746619.15</v>
          </cell>
          <cell r="X5478">
            <v>563538</v>
          </cell>
          <cell r="Y5478">
            <v>93704</v>
          </cell>
        </row>
        <row r="5479">
          <cell r="A5479" t="str">
            <v>809927-1</v>
          </cell>
          <cell r="B5479">
            <v>809927</v>
          </cell>
          <cell r="C5479">
            <v>1</v>
          </cell>
          <cell r="E5479" t="str">
            <v>Phoenix Fence Inc.</v>
          </cell>
          <cell r="F5479" t="str">
            <v>Kirby North/South Fencing</v>
          </cell>
          <cell r="G5479" t="str">
            <v>Construction</v>
          </cell>
          <cell r="H5479" t="str">
            <v>Moon, Bryan</v>
          </cell>
          <cell r="I5479">
            <v>41578</v>
          </cell>
          <cell r="J5479">
            <v>41548</v>
          </cell>
          <cell r="K5479">
            <v>41639</v>
          </cell>
          <cell r="L5479" t="str">
            <v>Active</v>
          </cell>
          <cell r="M5479" t="str">
            <v>Executed</v>
          </cell>
          <cell r="N5479">
            <v>41582</v>
          </cell>
          <cell r="O5479" t="str">
            <v>Execute Contract</v>
          </cell>
          <cell r="P5479" t="str">
            <v>Moon, Bryan</v>
          </cell>
          <cell r="Q5479" t="str">
            <v>Moon, Bryan</v>
          </cell>
          <cell r="R5479" t="str">
            <v>Sudip Kumar</v>
          </cell>
          <cell r="S5479" t="str">
            <v>Ron Laing</v>
          </cell>
          <cell r="T5479" t="str">
            <v>Stephanie Graham</v>
          </cell>
          <cell r="U5479" t="str">
            <v>C - Conventional</v>
          </cell>
          <cell r="V5479" t="str">
            <v>Kirby</v>
          </cell>
          <cell r="W5479">
            <v>435998.52</v>
          </cell>
          <cell r="X5479">
            <v>26924</v>
          </cell>
          <cell r="Y5479">
            <v>103476.98</v>
          </cell>
        </row>
        <row r="5480">
          <cell r="A5480" t="str">
            <v>809927-2</v>
          </cell>
          <cell r="B5480">
            <v>809927</v>
          </cell>
          <cell r="C5480">
            <v>2</v>
          </cell>
          <cell r="E5480" t="str">
            <v>Phoenix Fence Inc.</v>
          </cell>
          <cell r="F5480" t="str">
            <v>Kirby North/South Fencing</v>
          </cell>
          <cell r="G5480" t="str">
            <v>Construction</v>
          </cell>
          <cell r="H5480" t="str">
            <v>Moon, Bryan</v>
          </cell>
          <cell r="I5480">
            <v>41617</v>
          </cell>
          <cell r="J5480">
            <v>41548</v>
          </cell>
          <cell r="K5480">
            <v>41639</v>
          </cell>
          <cell r="L5480" t="str">
            <v>Active</v>
          </cell>
          <cell r="M5480" t="str">
            <v>Executed</v>
          </cell>
          <cell r="N5480">
            <v>41641</v>
          </cell>
          <cell r="O5480" t="str">
            <v>Approve Contract</v>
          </cell>
          <cell r="P5480" t="str">
            <v>Business Area Approver</v>
          </cell>
          <cell r="Q5480" t="str">
            <v>Church, Ronni</v>
          </cell>
          <cell r="R5480" t="str">
            <v>Sudip Kumar</v>
          </cell>
          <cell r="S5480" t="str">
            <v>Jon Halford</v>
          </cell>
          <cell r="T5480" t="str">
            <v>Brian Bate</v>
          </cell>
          <cell r="U5480" t="str">
            <v>C - Conventional</v>
          </cell>
          <cell r="V5480" t="str">
            <v>Kirby</v>
          </cell>
          <cell r="W5480">
            <v>468603.06</v>
          </cell>
          <cell r="X5480">
            <v>26924</v>
          </cell>
          <cell r="Y5480">
            <v>32604.54</v>
          </cell>
        </row>
        <row r="5481">
          <cell r="A5481" t="str">
            <v>809944-1</v>
          </cell>
          <cell r="B5481">
            <v>809944</v>
          </cell>
          <cell r="C5481">
            <v>1</v>
          </cell>
          <cell r="D5481">
            <v>40586601</v>
          </cell>
          <cell r="E5481" t="str">
            <v>Summit Site Services Inc</v>
          </cell>
          <cell r="F5481" t="str">
            <v>Mine Maintenance Shop Remediation Work-Camp Turnstiles Cabling</v>
          </cell>
          <cell r="G5481" t="str">
            <v>Construction Minor</v>
          </cell>
          <cell r="H5481" t="str">
            <v>Diano, Vince</v>
          </cell>
          <cell r="I5481">
            <v>41600</v>
          </cell>
          <cell r="J5481">
            <v>41555</v>
          </cell>
          <cell r="K5481">
            <v>41579</v>
          </cell>
          <cell r="L5481" t="str">
            <v>Complete</v>
          </cell>
          <cell r="M5481" t="str">
            <v>Executed</v>
          </cell>
          <cell r="N5481">
            <v>41610</v>
          </cell>
          <cell r="O5481" t="str">
            <v>Parallel_Return_to_Edit_Mode</v>
          </cell>
          <cell r="P5481" t="str">
            <v>Diano, Vince</v>
          </cell>
          <cell r="R5481" t="str">
            <v>Don Guglielmin</v>
          </cell>
          <cell r="S5481" t="str">
            <v>Ron Laing</v>
          </cell>
          <cell r="T5481" t="str">
            <v>Stephanie Graham</v>
          </cell>
          <cell r="U5481" t="str">
            <v>H - Horizon</v>
          </cell>
          <cell r="V5481" t="str">
            <v>Major Projects</v>
          </cell>
          <cell r="W5481">
            <v>58460</v>
          </cell>
          <cell r="X5481">
            <v>170330</v>
          </cell>
          <cell r="Y5481">
            <v>18900</v>
          </cell>
        </row>
        <row r="5482">
          <cell r="A5482" t="str">
            <v>809944-10</v>
          </cell>
          <cell r="B5482">
            <v>809944</v>
          </cell>
          <cell r="C5482">
            <v>10</v>
          </cell>
          <cell r="D5482">
            <v>40586610</v>
          </cell>
          <cell r="E5482" t="str">
            <v>Summit Site Services Inc</v>
          </cell>
          <cell r="F5482" t="str">
            <v>Reconcile Final Contract Price</v>
          </cell>
          <cell r="G5482" t="str">
            <v>Construction Minor</v>
          </cell>
          <cell r="H5482" t="str">
            <v>Al-Kaisy, Maysaloon</v>
          </cell>
          <cell r="I5482">
            <v>42635</v>
          </cell>
          <cell r="J5482">
            <v>41626</v>
          </cell>
          <cell r="K5482">
            <v>41882</v>
          </cell>
          <cell r="L5482" t="str">
            <v>Complete</v>
          </cell>
          <cell r="M5482" t="str">
            <v>Executed</v>
          </cell>
          <cell r="N5482">
            <v>42640</v>
          </cell>
          <cell r="O5482" t="str">
            <v>Approve Contract</v>
          </cell>
          <cell r="P5482" t="str">
            <v>Commercial Operations Approver</v>
          </cell>
          <cell r="Q5482" t="str">
            <v>Salmon, Ed</v>
          </cell>
          <cell r="R5482" t="str">
            <v>Don Guglielmin</v>
          </cell>
          <cell r="S5482" t="str">
            <v>Ron Laing</v>
          </cell>
          <cell r="T5482" t="str">
            <v>Stephanie Graham</v>
          </cell>
          <cell r="U5482" t="str">
            <v>H - Horizon</v>
          </cell>
          <cell r="V5482" t="str">
            <v>Major Projects</v>
          </cell>
          <cell r="W5482">
            <v>664759.53</v>
          </cell>
          <cell r="X5482">
            <v>170330</v>
          </cell>
          <cell r="Y5482">
            <v>-28971.47</v>
          </cell>
        </row>
        <row r="5483">
          <cell r="A5483" t="str">
            <v>809944-2</v>
          </cell>
          <cell r="B5483">
            <v>809944</v>
          </cell>
          <cell r="C5483">
            <v>2</v>
          </cell>
          <cell r="D5483">
            <v>40586602</v>
          </cell>
          <cell r="E5483" t="str">
            <v>Summit Site Services Inc</v>
          </cell>
          <cell r="F5483" t="str">
            <v>Mine Maintenance Shop Remediation Work-Fire Alarm Devices Modifications</v>
          </cell>
          <cell r="G5483" t="str">
            <v>Construction Minor</v>
          </cell>
          <cell r="H5483" t="str">
            <v>Diano, Vince</v>
          </cell>
          <cell r="I5483">
            <v>41617</v>
          </cell>
          <cell r="J5483">
            <v>41555</v>
          </cell>
          <cell r="K5483">
            <v>41579</v>
          </cell>
          <cell r="L5483" t="str">
            <v>Complete</v>
          </cell>
          <cell r="M5483" t="str">
            <v>Executed</v>
          </cell>
          <cell r="N5483">
            <v>41625</v>
          </cell>
          <cell r="O5483" t="str">
            <v>Parallel_Return_to_Edit_Mode</v>
          </cell>
          <cell r="P5483" t="str">
            <v>Diano, Vince</v>
          </cell>
          <cell r="R5483" t="str">
            <v>Don Guglielmin</v>
          </cell>
          <cell r="S5483" t="str">
            <v>Ron Laing</v>
          </cell>
          <cell r="T5483" t="str">
            <v>Stephanie Graham</v>
          </cell>
          <cell r="U5483" t="str">
            <v>H - Horizon</v>
          </cell>
          <cell r="V5483" t="str">
            <v>Major Projects</v>
          </cell>
          <cell r="W5483">
            <v>75359</v>
          </cell>
          <cell r="X5483">
            <v>170330</v>
          </cell>
          <cell r="Y5483">
            <v>16899</v>
          </cell>
        </row>
        <row r="5484">
          <cell r="A5484" t="str">
            <v>809944-3</v>
          </cell>
          <cell r="B5484">
            <v>809944</v>
          </cell>
          <cell r="C5484">
            <v>3</v>
          </cell>
          <cell r="D5484">
            <v>40586602</v>
          </cell>
          <cell r="E5484" t="str">
            <v>Summit Site Services Inc</v>
          </cell>
          <cell r="F5484" t="str">
            <v>TelusAP Locations-Core Bldg</v>
          </cell>
          <cell r="G5484" t="str">
            <v>Construction Minor</v>
          </cell>
          <cell r="H5484" t="str">
            <v>Diano, Vince</v>
          </cell>
          <cell r="I5484">
            <v>41691</v>
          </cell>
          <cell r="J5484">
            <v>41626</v>
          </cell>
          <cell r="K5484">
            <v>41708</v>
          </cell>
          <cell r="L5484" t="str">
            <v>Complete</v>
          </cell>
          <cell r="M5484" t="str">
            <v>Executed</v>
          </cell>
          <cell r="N5484">
            <v>41799</v>
          </cell>
          <cell r="O5484" t="str">
            <v>Edit New Supplement</v>
          </cell>
          <cell r="P5484" t="str">
            <v>Al-Kaisy, Maysaloon</v>
          </cell>
          <cell r="Q5484" t="str">
            <v>Al-Kaisy, Maysaloon</v>
          </cell>
          <cell r="R5484" t="str">
            <v>Don Guglielmin</v>
          </cell>
          <cell r="S5484" t="str">
            <v>Ron Laing</v>
          </cell>
          <cell r="T5484" t="str">
            <v>Stephanie Graham</v>
          </cell>
          <cell r="U5484" t="str">
            <v>H - Horizon</v>
          </cell>
          <cell r="V5484" t="str">
            <v>Major Projects</v>
          </cell>
          <cell r="W5484">
            <v>249415</v>
          </cell>
          <cell r="X5484">
            <v>170330</v>
          </cell>
          <cell r="Y5484">
            <v>174056</v>
          </cell>
        </row>
        <row r="5485">
          <cell r="A5485" t="str">
            <v>809944-4</v>
          </cell>
          <cell r="B5485">
            <v>809944</v>
          </cell>
          <cell r="C5485">
            <v>4</v>
          </cell>
          <cell r="D5485">
            <v>40586604</v>
          </cell>
          <cell r="E5485" t="str">
            <v>Summit Site Services Inc</v>
          </cell>
          <cell r="F5485" t="str">
            <v>Installation of Dorm Generator</v>
          </cell>
          <cell r="G5485" t="str">
            <v>Construction Minor</v>
          </cell>
          <cell r="H5485" t="str">
            <v>Diano, Vince</v>
          </cell>
          <cell r="I5485">
            <v>41799</v>
          </cell>
          <cell r="J5485">
            <v>41626</v>
          </cell>
          <cell r="K5485">
            <v>41708</v>
          </cell>
          <cell r="L5485" t="str">
            <v>Complete</v>
          </cell>
          <cell r="M5485" t="str">
            <v>Executed</v>
          </cell>
          <cell r="N5485">
            <v>41800</v>
          </cell>
          <cell r="O5485" t="str">
            <v>Parallel_Return_to_Edit_Mode</v>
          </cell>
          <cell r="P5485" t="str">
            <v>Al-Kaisy, Maysaloon</v>
          </cell>
          <cell r="R5485" t="str">
            <v>Don Guglielmin</v>
          </cell>
          <cell r="S5485" t="str">
            <v>Ron Laing</v>
          </cell>
          <cell r="T5485" t="str">
            <v>Stephanie Graham</v>
          </cell>
          <cell r="U5485" t="str">
            <v>H - Horizon</v>
          </cell>
          <cell r="V5485" t="str">
            <v>Major Projects</v>
          </cell>
          <cell r="W5485">
            <v>298415</v>
          </cell>
          <cell r="X5485">
            <v>170330</v>
          </cell>
          <cell r="Y5485">
            <v>49000</v>
          </cell>
        </row>
        <row r="5486">
          <cell r="A5486" t="str">
            <v>809944-5</v>
          </cell>
          <cell r="B5486">
            <v>809944</v>
          </cell>
          <cell r="C5486">
            <v>5</v>
          </cell>
          <cell r="D5486">
            <v>40586604</v>
          </cell>
          <cell r="E5486" t="str">
            <v>Summit Site Services Inc</v>
          </cell>
          <cell r="F5486" t="str">
            <v>Dorm Generator Wiring</v>
          </cell>
          <cell r="G5486" t="str">
            <v>Construction Minor</v>
          </cell>
          <cell r="H5486" t="str">
            <v>Diano, Vince</v>
          </cell>
          <cell r="I5486">
            <v>41841</v>
          </cell>
          <cell r="J5486">
            <v>41626</v>
          </cell>
          <cell r="K5486">
            <v>41882</v>
          </cell>
          <cell r="L5486" t="str">
            <v>Complete</v>
          </cell>
          <cell r="M5486" t="str">
            <v>Executed</v>
          </cell>
          <cell r="N5486">
            <v>41849</v>
          </cell>
          <cell r="O5486" t="str">
            <v>Execute Contract</v>
          </cell>
          <cell r="P5486" t="str">
            <v>Diano, Vince</v>
          </cell>
          <cell r="Q5486" t="str">
            <v>Diano, Vince</v>
          </cell>
          <cell r="R5486" t="str">
            <v>Don Guglielmin</v>
          </cell>
          <cell r="S5486" t="str">
            <v>Ron Laing</v>
          </cell>
          <cell r="T5486" t="str">
            <v>Stephanie Graham</v>
          </cell>
          <cell r="U5486" t="str">
            <v>H - Horizon</v>
          </cell>
          <cell r="V5486" t="str">
            <v>Major Projects</v>
          </cell>
          <cell r="W5486">
            <v>338415</v>
          </cell>
          <cell r="X5486">
            <v>170330</v>
          </cell>
          <cell r="Y5486">
            <v>40000</v>
          </cell>
        </row>
        <row r="5487">
          <cell r="A5487" t="str">
            <v>809944-6</v>
          </cell>
          <cell r="B5487">
            <v>809944</v>
          </cell>
          <cell r="C5487">
            <v>6</v>
          </cell>
          <cell r="D5487">
            <v>40586606</v>
          </cell>
          <cell r="E5487" t="str">
            <v>Summit Site Services Inc</v>
          </cell>
          <cell r="F5487" t="str">
            <v>Dorm Fire Alarm Installation</v>
          </cell>
          <cell r="G5487" t="str">
            <v>Construction Minor</v>
          </cell>
          <cell r="H5487" t="str">
            <v>Diano, Vince</v>
          </cell>
          <cell r="I5487">
            <v>41849</v>
          </cell>
          <cell r="J5487">
            <v>41626</v>
          </cell>
          <cell r="K5487">
            <v>41882</v>
          </cell>
          <cell r="L5487" t="str">
            <v>Complete</v>
          </cell>
          <cell r="M5487" t="str">
            <v>Executed</v>
          </cell>
          <cell r="N5487">
            <v>41858</v>
          </cell>
          <cell r="O5487" t="str">
            <v>Parallel_Return_to_Edit_Mode</v>
          </cell>
          <cell r="P5487" t="str">
            <v>Al-Kaisy, Maysaloon</v>
          </cell>
          <cell r="R5487" t="str">
            <v>Don Guglielmin</v>
          </cell>
          <cell r="S5487" t="str">
            <v>Ron Laing</v>
          </cell>
          <cell r="T5487" t="str">
            <v>Stephanie Graham</v>
          </cell>
          <cell r="U5487" t="str">
            <v>H - Horizon</v>
          </cell>
          <cell r="V5487" t="str">
            <v>Major Projects</v>
          </cell>
          <cell r="W5487">
            <v>478415</v>
          </cell>
          <cell r="X5487">
            <v>170330</v>
          </cell>
          <cell r="Y5487">
            <v>140000</v>
          </cell>
        </row>
        <row r="5488">
          <cell r="A5488" t="str">
            <v>809944-7</v>
          </cell>
          <cell r="B5488">
            <v>809944</v>
          </cell>
          <cell r="C5488">
            <v>7</v>
          </cell>
          <cell r="D5488">
            <v>40586607</v>
          </cell>
          <cell r="E5488" t="str">
            <v>Summit Site Services Inc</v>
          </cell>
          <cell r="F5488" t="str">
            <v>Chelsea &amp; Calumet Traffic Power</v>
          </cell>
          <cell r="G5488" t="str">
            <v>Construction Minor</v>
          </cell>
          <cell r="H5488" t="str">
            <v>Diano, Vince</v>
          </cell>
          <cell r="I5488">
            <v>41862</v>
          </cell>
          <cell r="J5488">
            <v>41626</v>
          </cell>
          <cell r="K5488">
            <v>41882</v>
          </cell>
          <cell r="L5488" t="str">
            <v>Complete</v>
          </cell>
          <cell r="M5488" t="str">
            <v>Executed</v>
          </cell>
          <cell r="N5488">
            <v>41876</v>
          </cell>
          <cell r="O5488" t="str">
            <v>Parallel_Return_to_Edit_Mode</v>
          </cell>
          <cell r="P5488" t="str">
            <v>Al-Kaisy, Maysaloon</v>
          </cell>
          <cell r="R5488" t="str">
            <v>Don Guglielmin</v>
          </cell>
          <cell r="S5488" t="str">
            <v>Ron Laing</v>
          </cell>
          <cell r="T5488" t="str">
            <v>Stephanie Graham</v>
          </cell>
          <cell r="U5488" t="str">
            <v>H - Horizon</v>
          </cell>
          <cell r="V5488" t="str">
            <v>Major Projects</v>
          </cell>
          <cell r="W5488">
            <v>528831</v>
          </cell>
          <cell r="X5488">
            <v>170330</v>
          </cell>
          <cell r="Y5488">
            <v>50416</v>
          </cell>
        </row>
        <row r="5489">
          <cell r="A5489" t="str">
            <v>809944-8</v>
          </cell>
          <cell r="B5489">
            <v>809944</v>
          </cell>
          <cell r="C5489">
            <v>8</v>
          </cell>
          <cell r="D5489">
            <v>40586608</v>
          </cell>
          <cell r="E5489" t="str">
            <v>Summit Site Services Inc</v>
          </cell>
          <cell r="F5489" t="str">
            <v>Relocate Goround Grid Chelsea</v>
          </cell>
          <cell r="G5489" t="str">
            <v>Construction Minor</v>
          </cell>
          <cell r="H5489" t="str">
            <v>Diano, Vince</v>
          </cell>
          <cell r="I5489">
            <v>41885</v>
          </cell>
          <cell r="J5489">
            <v>41626</v>
          </cell>
          <cell r="K5489">
            <v>41882</v>
          </cell>
          <cell r="L5489" t="str">
            <v>Complete</v>
          </cell>
          <cell r="M5489" t="str">
            <v>Executed</v>
          </cell>
          <cell r="N5489">
            <v>41885</v>
          </cell>
          <cell r="O5489" t="str">
            <v>Edit New Supplement</v>
          </cell>
          <cell r="P5489" t="str">
            <v>Al-Kaisy, Maysaloon</v>
          </cell>
          <cell r="Q5489" t="str">
            <v>Al-Kaisy, Maysaloon</v>
          </cell>
          <cell r="R5489" t="str">
            <v>Don Guglielmin</v>
          </cell>
          <cell r="S5489" t="str">
            <v>Ron Laing</v>
          </cell>
          <cell r="T5489" t="str">
            <v>Stephanie Graham</v>
          </cell>
          <cell r="U5489" t="str">
            <v>H - Horizon</v>
          </cell>
          <cell r="V5489" t="str">
            <v>Major Projects</v>
          </cell>
          <cell r="W5489">
            <v>558731</v>
          </cell>
          <cell r="X5489">
            <v>170330</v>
          </cell>
          <cell r="Y5489">
            <v>29900</v>
          </cell>
        </row>
        <row r="5490">
          <cell r="A5490" t="str">
            <v>809944-9</v>
          </cell>
          <cell r="B5490">
            <v>809944</v>
          </cell>
          <cell r="C5490">
            <v>9</v>
          </cell>
          <cell r="D5490">
            <v>40586609</v>
          </cell>
          <cell r="E5490" t="str">
            <v>Summit Site Services Inc</v>
          </cell>
          <cell r="F5490" t="str">
            <v>Core Exterior Canopy Lighting</v>
          </cell>
          <cell r="G5490" t="str">
            <v>Construction Minor</v>
          </cell>
          <cell r="H5490" t="str">
            <v>Diano, Vince</v>
          </cell>
          <cell r="I5490">
            <v>41963</v>
          </cell>
          <cell r="J5490">
            <v>41626</v>
          </cell>
          <cell r="K5490">
            <v>41882</v>
          </cell>
          <cell r="L5490" t="str">
            <v>Complete</v>
          </cell>
          <cell r="M5490" t="str">
            <v>Executed</v>
          </cell>
          <cell r="N5490">
            <v>41975</v>
          </cell>
          <cell r="O5490" t="str">
            <v>Parallel_Return_to_Edit_Mode</v>
          </cell>
          <cell r="P5490" t="str">
            <v>Al-Kaisy, Maysaloon</v>
          </cell>
          <cell r="R5490" t="str">
            <v>Don Guglielmin</v>
          </cell>
          <cell r="S5490" t="str">
            <v>Ron Laing</v>
          </cell>
          <cell r="T5490" t="str">
            <v>Stephanie Graham</v>
          </cell>
          <cell r="U5490" t="str">
            <v>H - Horizon</v>
          </cell>
          <cell r="V5490" t="str">
            <v>Major Projects</v>
          </cell>
          <cell r="W5490">
            <v>693731</v>
          </cell>
          <cell r="X5490">
            <v>170330</v>
          </cell>
          <cell r="Y5490">
            <v>135000</v>
          </cell>
        </row>
        <row r="5491">
          <cell r="A5491" t="str">
            <v>809955-1</v>
          </cell>
          <cell r="B5491">
            <v>809955</v>
          </cell>
          <cell r="C5491">
            <v>1</v>
          </cell>
          <cell r="D5491">
            <v>40587701</v>
          </cell>
          <cell r="E5491" t="str">
            <v>Pacer Mamisiwin Corporation</v>
          </cell>
          <cell r="F5491" t="str">
            <v>Changes from IFB to IFC</v>
          </cell>
          <cell r="G5491" t="str">
            <v>Construction</v>
          </cell>
          <cell r="H5491" t="str">
            <v>Johansen, Todd</v>
          </cell>
          <cell r="I5491">
            <v>41626</v>
          </cell>
          <cell r="J5491">
            <v>41609</v>
          </cell>
          <cell r="K5491">
            <v>41658</v>
          </cell>
          <cell r="L5491" t="str">
            <v>Complete</v>
          </cell>
          <cell r="M5491" t="str">
            <v>Executed</v>
          </cell>
          <cell r="N5491">
            <v>41649</v>
          </cell>
          <cell r="O5491" t="str">
            <v>Approve Contract</v>
          </cell>
          <cell r="P5491" t="str">
            <v>Commercial Operations Approver</v>
          </cell>
          <cell r="Q5491" t="str">
            <v>Guglielmin, Don</v>
          </cell>
          <cell r="R5491" t="str">
            <v>Don Guglielmin</v>
          </cell>
          <cell r="S5491" t="str">
            <v>Ron Laing</v>
          </cell>
          <cell r="T5491" t="str">
            <v>Eric Stearns</v>
          </cell>
          <cell r="U5491" t="str">
            <v>H - Horizon</v>
          </cell>
          <cell r="V5491" t="str">
            <v>Major Projects</v>
          </cell>
          <cell r="W5491">
            <v>3660785.95</v>
          </cell>
          <cell r="X5491">
            <v>566377</v>
          </cell>
          <cell r="Y5491">
            <v>89349.58</v>
          </cell>
        </row>
        <row r="5492">
          <cell r="A5492" t="str">
            <v>809955-2</v>
          </cell>
          <cell r="B5492">
            <v>809955</v>
          </cell>
          <cell r="C5492">
            <v>2</v>
          </cell>
          <cell r="D5492">
            <v>40587702</v>
          </cell>
          <cell r="E5492" t="str">
            <v>Pacer Mamisiwin Corporation</v>
          </cell>
          <cell r="F5492" t="str">
            <v>Changes in Oil Sands Embedment</v>
          </cell>
          <cell r="G5492" t="str">
            <v>Construction</v>
          </cell>
          <cell r="H5492" t="str">
            <v>Johansen, Todd</v>
          </cell>
          <cell r="I5492">
            <v>41656</v>
          </cell>
          <cell r="J5492">
            <v>41640</v>
          </cell>
          <cell r="K5492">
            <v>41640</v>
          </cell>
          <cell r="L5492" t="str">
            <v>Complete</v>
          </cell>
          <cell r="M5492" t="str">
            <v>Executed</v>
          </cell>
          <cell r="N5492">
            <v>41659</v>
          </cell>
          <cell r="O5492" t="str">
            <v>Execute Contract</v>
          </cell>
          <cell r="P5492" t="str">
            <v>Johansen, Todd</v>
          </cell>
          <cell r="Q5492" t="str">
            <v>Johansen, Todd</v>
          </cell>
          <cell r="R5492" t="str">
            <v>Don Guglielmin</v>
          </cell>
          <cell r="S5492" t="str">
            <v>Ron Laing</v>
          </cell>
          <cell r="T5492" t="str">
            <v>Eric Stearns</v>
          </cell>
          <cell r="U5492" t="str">
            <v>H - Horizon</v>
          </cell>
          <cell r="V5492" t="str">
            <v>Major Projects</v>
          </cell>
          <cell r="W5492">
            <v>3814836.31</v>
          </cell>
          <cell r="X5492">
            <v>566377</v>
          </cell>
          <cell r="Y5492">
            <v>154050.35999999999</v>
          </cell>
        </row>
        <row r="5493">
          <cell r="A5493" t="str">
            <v>809955-3</v>
          </cell>
          <cell r="B5493">
            <v>809955</v>
          </cell>
          <cell r="C5493">
            <v>3</v>
          </cell>
          <cell r="D5493">
            <v>40587703</v>
          </cell>
          <cell r="E5493" t="str">
            <v>Pacer Mamisiwin Corporation</v>
          </cell>
          <cell r="F5493" t="str">
            <v>Additional 136 Piles</v>
          </cell>
          <cell r="G5493" t="str">
            <v>Construction</v>
          </cell>
          <cell r="H5493" t="str">
            <v>Johansen, Todd</v>
          </cell>
          <cell r="I5493">
            <v>41659</v>
          </cell>
          <cell r="J5493">
            <v>41652</v>
          </cell>
          <cell r="K5493">
            <v>41698</v>
          </cell>
          <cell r="L5493" t="str">
            <v>Complete</v>
          </cell>
          <cell r="M5493" t="str">
            <v>Executed</v>
          </cell>
          <cell r="N5493">
            <v>41661</v>
          </cell>
          <cell r="O5493" t="str">
            <v>Approve Contract</v>
          </cell>
          <cell r="P5493" t="str">
            <v>Business Area Approver</v>
          </cell>
          <cell r="Q5493" t="str">
            <v>Gillespie, Ron</v>
          </cell>
          <cell r="R5493" t="str">
            <v>Don Guglielmin</v>
          </cell>
          <cell r="S5493" t="str">
            <v>Ron Laing</v>
          </cell>
          <cell r="T5493" t="str">
            <v>Eric Stearns</v>
          </cell>
          <cell r="U5493" t="str">
            <v>H - Horizon</v>
          </cell>
          <cell r="V5493" t="str">
            <v>Major Projects</v>
          </cell>
          <cell r="W5493">
            <v>5720645.3099999996</v>
          </cell>
          <cell r="X5493">
            <v>566377</v>
          </cell>
          <cell r="Y5493">
            <v>1905809</v>
          </cell>
        </row>
        <row r="5494">
          <cell r="A5494" t="str">
            <v>809955-4</v>
          </cell>
          <cell r="B5494">
            <v>809955</v>
          </cell>
          <cell r="C5494">
            <v>4</v>
          </cell>
          <cell r="D5494">
            <v>40587704</v>
          </cell>
          <cell r="E5494" t="str">
            <v>Pacer Mamisiwin Corporation</v>
          </cell>
          <cell r="F5494" t="str">
            <v>Remove 12 Piles from SOW</v>
          </cell>
          <cell r="G5494" t="str">
            <v>Construction</v>
          </cell>
          <cell r="H5494" t="str">
            <v>Johansen, Todd</v>
          </cell>
          <cell r="I5494">
            <v>41701</v>
          </cell>
          <cell r="J5494">
            <v>41683</v>
          </cell>
          <cell r="K5494">
            <v>41698</v>
          </cell>
          <cell r="L5494" t="str">
            <v>Complete</v>
          </cell>
          <cell r="M5494" t="str">
            <v>Executed</v>
          </cell>
          <cell r="N5494">
            <v>42109</v>
          </cell>
          <cell r="O5494" t="str">
            <v>Approve Contract</v>
          </cell>
          <cell r="P5494" t="str">
            <v>Commercial Operations Approver</v>
          </cell>
          <cell r="Q5494" t="str">
            <v>Guglielmin, Don</v>
          </cell>
          <cell r="R5494" t="str">
            <v>Don Guglielmin</v>
          </cell>
          <cell r="S5494" t="str">
            <v>Ron Laing</v>
          </cell>
          <cell r="T5494" t="str">
            <v>Eric Stearns</v>
          </cell>
          <cell r="U5494" t="str">
            <v>H - Horizon</v>
          </cell>
          <cell r="V5494" t="str">
            <v>Major Projects</v>
          </cell>
          <cell r="W5494">
            <v>5560163.6699999999</v>
          </cell>
          <cell r="X5494">
            <v>566377</v>
          </cell>
          <cell r="Y5494">
            <v>-160481.64000000001</v>
          </cell>
        </row>
        <row r="5495">
          <cell r="A5495" t="str">
            <v>809955-5</v>
          </cell>
          <cell r="B5495">
            <v>809955</v>
          </cell>
          <cell r="C5495">
            <v>5</v>
          </cell>
          <cell r="D5495">
            <v>40587705</v>
          </cell>
          <cell r="E5495" t="str">
            <v>Pacer Mamisiwin Corporation</v>
          </cell>
          <cell r="F5495" t="str">
            <v>Reconcile Final Quantities</v>
          </cell>
          <cell r="G5495" t="str">
            <v>Construction</v>
          </cell>
          <cell r="H5495" t="str">
            <v>Biers, Charles</v>
          </cell>
          <cell r="I5495">
            <v>42213</v>
          </cell>
          <cell r="J5495">
            <v>41683</v>
          </cell>
          <cell r="K5495">
            <v>41793</v>
          </cell>
          <cell r="L5495" t="str">
            <v>Complete</v>
          </cell>
          <cell r="M5495" t="str">
            <v>Executed</v>
          </cell>
          <cell r="N5495">
            <v>42214</v>
          </cell>
          <cell r="O5495" t="str">
            <v>Approve Contract</v>
          </cell>
          <cell r="P5495" t="str">
            <v>Business Area Approver</v>
          </cell>
          <cell r="Q5495" t="str">
            <v>Guglielmin, Don</v>
          </cell>
          <cell r="R5495" t="str">
            <v>Don Guglielmin</v>
          </cell>
          <cell r="S5495" t="str">
            <v>Ron Laing</v>
          </cell>
          <cell r="T5495" t="str">
            <v>Eric Stearns</v>
          </cell>
          <cell r="U5495" t="str">
            <v>H - Horizon</v>
          </cell>
          <cell r="V5495" t="str">
            <v>Major Projects</v>
          </cell>
          <cell r="W5495">
            <v>5616124.6100000003</v>
          </cell>
          <cell r="X5495">
            <v>566377</v>
          </cell>
          <cell r="Y5495">
            <v>55960.94</v>
          </cell>
        </row>
        <row r="5496">
          <cell r="A5496" t="str">
            <v>809965-2</v>
          </cell>
          <cell r="B5496">
            <v>809965</v>
          </cell>
          <cell r="C5496">
            <v>2</v>
          </cell>
          <cell r="D5496">
            <v>50630102</v>
          </cell>
          <cell r="E5496" t="str">
            <v>REBL - Refractories Evaluations Laboratory Ltd</v>
          </cell>
          <cell r="F5496" t="str">
            <v>Contract Extension</v>
          </cell>
          <cell r="G5496" t="str">
            <v>Purchase Order</v>
          </cell>
          <cell r="H5496" t="str">
            <v>Shanmugam, Balaji</v>
          </cell>
          <cell r="I5496">
            <v>41752</v>
          </cell>
          <cell r="J5496">
            <v>41730</v>
          </cell>
          <cell r="K5496">
            <v>41759</v>
          </cell>
          <cell r="L5496" t="str">
            <v>Active</v>
          </cell>
          <cell r="M5496" t="str">
            <v>Executed</v>
          </cell>
          <cell r="N5496">
            <v>41906</v>
          </cell>
          <cell r="O5496" t="str">
            <v>Edit New Supplement</v>
          </cell>
          <cell r="P5496" t="str">
            <v>Mistecki, Shelby</v>
          </cell>
          <cell r="Q5496" t="str">
            <v>Mistecki, Shelby</v>
          </cell>
          <cell r="R5496" t="str">
            <v>Ari Bronkhorst</v>
          </cell>
          <cell r="S5496" t="str">
            <v>Ari Bronkhorst</v>
          </cell>
          <cell r="T5496" t="str">
            <v>Eric Stearns</v>
          </cell>
          <cell r="U5496" t="str">
            <v>H - Horizon</v>
          </cell>
          <cell r="V5496" t="str">
            <v>Major Projects</v>
          </cell>
          <cell r="W5496">
            <v>90000</v>
          </cell>
          <cell r="X5496">
            <v>140910</v>
          </cell>
          <cell r="Y5496">
            <v>40000</v>
          </cell>
        </row>
        <row r="5497">
          <cell r="A5497" t="str">
            <v>809998-1</v>
          </cell>
          <cell r="B5497">
            <v>809998</v>
          </cell>
          <cell r="C5497">
            <v>1</v>
          </cell>
          <cell r="D5497">
            <v>40587901</v>
          </cell>
          <cell r="E5497" t="str">
            <v>Civeo Premium Camp Services Ltd.</v>
          </cell>
          <cell r="F5497" t="str">
            <v>PTI Additional Camp Rooms</v>
          </cell>
          <cell r="G5497" t="str">
            <v>Lease-Rental Agreement</v>
          </cell>
          <cell r="H5497" t="str">
            <v>Johansen, Todd</v>
          </cell>
          <cell r="I5497">
            <v>41571</v>
          </cell>
          <cell r="J5497">
            <v>41518</v>
          </cell>
          <cell r="K5497">
            <v>41729</v>
          </cell>
          <cell r="L5497" t="str">
            <v>Complete</v>
          </cell>
          <cell r="M5497" t="str">
            <v>Executed</v>
          </cell>
          <cell r="N5497">
            <v>41572</v>
          </cell>
          <cell r="O5497" t="str">
            <v>Parallel_Return_to_Edit_Mode</v>
          </cell>
          <cell r="P5497" t="str">
            <v>Johansen, Todd</v>
          </cell>
          <cell r="R5497" t="str">
            <v>Don Guglielmin</v>
          </cell>
          <cell r="S5497" t="str">
            <v>Don Guglielmin</v>
          </cell>
          <cell r="T5497" t="str">
            <v>Eric Stearns</v>
          </cell>
          <cell r="U5497" t="str">
            <v>H - Horizon</v>
          </cell>
          <cell r="V5497" t="str">
            <v>Major Projects</v>
          </cell>
          <cell r="W5497">
            <v>417600</v>
          </cell>
          <cell r="X5497">
            <v>2484</v>
          </cell>
          <cell r="Y5497">
            <v>211200</v>
          </cell>
        </row>
        <row r="5498">
          <cell r="A5498" t="str">
            <v>809998-2</v>
          </cell>
          <cell r="B5498">
            <v>809998</v>
          </cell>
          <cell r="C5498">
            <v>2</v>
          </cell>
          <cell r="D5498">
            <v>40587901</v>
          </cell>
          <cell r="E5498" t="str">
            <v>Civeo Premium Camp Services Ltd.</v>
          </cell>
          <cell r="F5498" t="str">
            <v>PTI Additional Camp Rooms</v>
          </cell>
          <cell r="G5498" t="str">
            <v>Lease-Rental Agreement</v>
          </cell>
          <cell r="H5498" t="str">
            <v>Johansen, Todd</v>
          </cell>
          <cell r="I5498">
            <v>42340</v>
          </cell>
          <cell r="J5498">
            <v>41518</v>
          </cell>
          <cell r="K5498">
            <v>41729</v>
          </cell>
          <cell r="L5498" t="str">
            <v>Complete</v>
          </cell>
          <cell r="M5498" t="str">
            <v>Executed</v>
          </cell>
          <cell r="N5498">
            <v>42340</v>
          </cell>
          <cell r="O5498" t="str">
            <v>Approve Contract</v>
          </cell>
          <cell r="P5498" t="str">
            <v>Commercial Operations Approver</v>
          </cell>
          <cell r="Q5498" t="str">
            <v>Johansen, Todd</v>
          </cell>
          <cell r="R5498" t="str">
            <v>Don Guglielmin</v>
          </cell>
          <cell r="S5498" t="str">
            <v>Don Guglielmin</v>
          </cell>
          <cell r="T5498" t="str">
            <v>Eric Stearns</v>
          </cell>
          <cell r="U5498" t="str">
            <v>H - Horizon</v>
          </cell>
          <cell r="V5498" t="str">
            <v>Major Projects</v>
          </cell>
          <cell r="W5498">
            <v>349680</v>
          </cell>
          <cell r="X5498">
            <v>2484</v>
          </cell>
          <cell r="Y5498">
            <v>-67920</v>
          </cell>
        </row>
        <row r="5499">
          <cell r="A5499" t="str">
            <v>810008-1</v>
          </cell>
          <cell r="B5499">
            <v>810008</v>
          </cell>
          <cell r="C5499">
            <v>1</v>
          </cell>
          <cell r="D5499">
            <v>40604301</v>
          </cell>
          <cell r="E5499" t="str">
            <v>Stuart Olson Inc.</v>
          </cell>
          <cell r="F5499" t="str">
            <v>Incorporate CCRs 1-9</v>
          </cell>
          <cell r="G5499" t="str">
            <v>Construction</v>
          </cell>
          <cell r="H5499" t="str">
            <v>Pecci, Matt</v>
          </cell>
          <cell r="I5499">
            <v>41890</v>
          </cell>
          <cell r="J5499">
            <v>41548</v>
          </cell>
          <cell r="K5499">
            <v>41882</v>
          </cell>
          <cell r="L5499" t="str">
            <v>Complete</v>
          </cell>
          <cell r="M5499" t="str">
            <v>Executed</v>
          </cell>
          <cell r="N5499">
            <v>41935</v>
          </cell>
          <cell r="O5499" t="str">
            <v>Approve Contract</v>
          </cell>
          <cell r="P5499" t="str">
            <v>Business Area Approver</v>
          </cell>
          <cell r="Q5499" t="str">
            <v>Kumar, Vikas</v>
          </cell>
          <cell r="R5499" t="str">
            <v>Sergey Korchagin</v>
          </cell>
          <cell r="S5499" t="str">
            <v>Ari Bronkhorst</v>
          </cell>
          <cell r="T5499" t="str">
            <v>Stephanie Graham</v>
          </cell>
          <cell r="U5499" t="str">
            <v>H - Horizon</v>
          </cell>
          <cell r="V5499" t="str">
            <v>Major Projects</v>
          </cell>
          <cell r="W5499">
            <v>1675459.4</v>
          </cell>
          <cell r="Y5499">
            <v>411938.85</v>
          </cell>
        </row>
        <row r="5500">
          <cell r="A5500" t="str">
            <v>810008-2</v>
          </cell>
          <cell r="B5500">
            <v>810008</v>
          </cell>
          <cell r="C5500">
            <v>2</v>
          </cell>
          <cell r="D5500">
            <v>40604302</v>
          </cell>
          <cell r="E5500" t="str">
            <v>Stuart Olson Inc.</v>
          </cell>
          <cell r="F5500" t="str">
            <v>Delete Optional Works</v>
          </cell>
          <cell r="G5500" t="str">
            <v>Construction</v>
          </cell>
          <cell r="H5500" t="str">
            <v>Pecci, Matt</v>
          </cell>
          <cell r="I5500">
            <v>41963</v>
          </cell>
          <cell r="J5500">
            <v>41548</v>
          </cell>
          <cell r="K5500">
            <v>41882</v>
          </cell>
          <cell r="L5500" t="str">
            <v>Complete</v>
          </cell>
          <cell r="M5500" t="str">
            <v>Executed</v>
          </cell>
          <cell r="N5500">
            <v>41977</v>
          </cell>
          <cell r="O5500" t="str">
            <v>Approve Contract</v>
          </cell>
          <cell r="P5500" t="str">
            <v>Business Area Approver</v>
          </cell>
          <cell r="Q5500" t="str">
            <v>Kumar, Vikas</v>
          </cell>
          <cell r="R5500" t="str">
            <v>Sergey Korchagin</v>
          </cell>
          <cell r="S5500" t="str">
            <v>Ari Bronkhorst</v>
          </cell>
          <cell r="T5500" t="str">
            <v>Stephanie Graham</v>
          </cell>
          <cell r="U5500" t="str">
            <v>H - Horizon</v>
          </cell>
          <cell r="V5500" t="str">
            <v>Major Projects</v>
          </cell>
          <cell r="W5500">
            <v>1592010.13</v>
          </cell>
          <cell r="Y5500">
            <v>-83449.27</v>
          </cell>
        </row>
        <row r="5501">
          <cell r="A5501" t="str">
            <v>810009-1</v>
          </cell>
          <cell r="B5501">
            <v>810009</v>
          </cell>
          <cell r="C5501">
            <v>1</v>
          </cell>
          <cell r="D5501">
            <v>40587301</v>
          </cell>
          <cell r="E5501" t="str">
            <v>Pacer Corporation Ltd.</v>
          </cell>
          <cell r="F5501" t="str">
            <v>EPH Punchlist Items - Additional SDIRs</v>
          </cell>
          <cell r="G5501" t="str">
            <v>Construction Minor</v>
          </cell>
          <cell r="H5501" t="str">
            <v>Aranas, David</v>
          </cell>
          <cell r="I5501">
            <v>41590</v>
          </cell>
          <cell r="J5501">
            <v>41598</v>
          </cell>
          <cell r="K5501">
            <v>41698</v>
          </cell>
          <cell r="L5501" t="str">
            <v>Complete</v>
          </cell>
          <cell r="M5501" t="str">
            <v>Executed</v>
          </cell>
          <cell r="N5501">
            <v>41625</v>
          </cell>
          <cell r="O5501" t="str">
            <v>Approve Contract</v>
          </cell>
          <cell r="P5501" t="str">
            <v>Business Area Approver</v>
          </cell>
          <cell r="Q5501" t="str">
            <v>Murphy, John</v>
          </cell>
          <cell r="R5501" t="str">
            <v>Don Guglielmin</v>
          </cell>
          <cell r="S5501" t="str">
            <v>Don Guglielmin</v>
          </cell>
          <cell r="T5501" t="str">
            <v>Eric Stearns</v>
          </cell>
          <cell r="U5501" t="str">
            <v>H - Horizon</v>
          </cell>
          <cell r="V5501" t="str">
            <v>Major Projects</v>
          </cell>
          <cell r="W5501">
            <v>750000</v>
          </cell>
          <cell r="X5501">
            <v>566377</v>
          </cell>
          <cell r="Y5501">
            <v>450000</v>
          </cell>
        </row>
        <row r="5502">
          <cell r="A5502" t="str">
            <v>810009-2</v>
          </cell>
          <cell r="B5502">
            <v>810009</v>
          </cell>
          <cell r="C5502">
            <v>2</v>
          </cell>
          <cell r="D5502">
            <v>40587302</v>
          </cell>
          <cell r="E5502" t="str">
            <v>Pacer Corporation Ltd.</v>
          </cell>
          <cell r="F5502" t="str">
            <v>EPH Punchlist Items - SDIR 0035 and 0043</v>
          </cell>
          <cell r="G5502" t="str">
            <v>Construction Minor</v>
          </cell>
          <cell r="H5502" t="str">
            <v>Aranas, David</v>
          </cell>
          <cell r="I5502">
            <v>41768</v>
          </cell>
          <cell r="J5502">
            <v>41598</v>
          </cell>
          <cell r="K5502">
            <v>41851</v>
          </cell>
          <cell r="L5502" t="str">
            <v>Complete</v>
          </cell>
          <cell r="M5502" t="str">
            <v>Executed</v>
          </cell>
          <cell r="N5502">
            <v>41782</v>
          </cell>
          <cell r="O5502" t="str">
            <v>Parallel_Return_to_Edit_Mode</v>
          </cell>
          <cell r="P5502" t="str">
            <v>Aranas, David</v>
          </cell>
          <cell r="R5502" t="str">
            <v>Don Guglielmin</v>
          </cell>
          <cell r="S5502" t="str">
            <v>Don Guglielmin</v>
          </cell>
          <cell r="T5502" t="str">
            <v>Eric Stearns</v>
          </cell>
          <cell r="U5502" t="str">
            <v>H - Horizon</v>
          </cell>
          <cell r="V5502" t="str">
            <v>Major Projects</v>
          </cell>
          <cell r="W5502">
            <v>1319400</v>
          </cell>
          <cell r="X5502">
            <v>566377</v>
          </cell>
          <cell r="Y5502">
            <v>569400</v>
          </cell>
        </row>
        <row r="5503">
          <cell r="A5503" t="str">
            <v>810009-3</v>
          </cell>
          <cell r="B5503">
            <v>810009</v>
          </cell>
          <cell r="C5503">
            <v>3</v>
          </cell>
          <cell r="D5503">
            <v>40587303</v>
          </cell>
          <cell r="E5503" t="str">
            <v>Pacer Corporation Ltd.</v>
          </cell>
          <cell r="F5503" t="str">
            <v>EPH Punchlist Items - SDIR 0043 Rev 3 and SDIR 0047</v>
          </cell>
          <cell r="G5503" t="str">
            <v>Construction Minor</v>
          </cell>
          <cell r="H5503" t="str">
            <v>Aranas, David</v>
          </cell>
          <cell r="I5503">
            <v>41811</v>
          </cell>
          <cell r="J5503">
            <v>41598</v>
          </cell>
          <cell r="K5503">
            <v>41882</v>
          </cell>
          <cell r="L5503" t="str">
            <v>Complete</v>
          </cell>
          <cell r="M5503" t="str">
            <v>Executed</v>
          </cell>
          <cell r="N5503">
            <v>41850</v>
          </cell>
          <cell r="O5503" t="str">
            <v>Approve Contract</v>
          </cell>
          <cell r="P5503" t="str">
            <v>Business Area Approver</v>
          </cell>
          <cell r="Q5503" t="str">
            <v>Murphy, John</v>
          </cell>
          <cell r="R5503" t="str">
            <v>Don Guglielmin</v>
          </cell>
          <cell r="S5503" t="str">
            <v>Don Guglielmin</v>
          </cell>
          <cell r="T5503" t="str">
            <v>Eric Stearns</v>
          </cell>
          <cell r="U5503" t="str">
            <v>H - Horizon</v>
          </cell>
          <cell r="V5503" t="str">
            <v>Major Projects</v>
          </cell>
          <cell r="W5503">
            <v>1611169.95</v>
          </cell>
          <cell r="X5503">
            <v>566377</v>
          </cell>
          <cell r="Y5503">
            <v>291769.95</v>
          </cell>
        </row>
        <row r="5504">
          <cell r="A5504" t="str">
            <v>810009-4</v>
          </cell>
          <cell r="B5504">
            <v>810009</v>
          </cell>
          <cell r="C5504">
            <v>4</v>
          </cell>
          <cell r="D5504">
            <v>40587304</v>
          </cell>
          <cell r="E5504" t="str">
            <v>Pacer Corporation Ltd.</v>
          </cell>
          <cell r="F5504" t="str">
            <v>EPH/TTP - SDIR 0072 Ramp Removal</v>
          </cell>
          <cell r="G5504" t="str">
            <v>Construction Minor</v>
          </cell>
          <cell r="H5504" t="str">
            <v>Aranas, David</v>
          </cell>
          <cell r="I5504">
            <v>41908</v>
          </cell>
          <cell r="J5504">
            <v>41598</v>
          </cell>
          <cell r="K5504">
            <v>41943</v>
          </cell>
          <cell r="L5504" t="str">
            <v>Complete</v>
          </cell>
          <cell r="M5504" t="str">
            <v>Executed</v>
          </cell>
          <cell r="N5504">
            <v>41911</v>
          </cell>
          <cell r="O5504" t="str">
            <v>Edit New Supplement</v>
          </cell>
          <cell r="P5504" t="str">
            <v>Aranas, David</v>
          </cell>
          <cell r="Q5504" t="str">
            <v>Aranas, David</v>
          </cell>
          <cell r="R5504" t="str">
            <v>Don Guglielmin</v>
          </cell>
          <cell r="S5504" t="str">
            <v>Don Guglielmin</v>
          </cell>
          <cell r="T5504" t="str">
            <v>Eric Stearns</v>
          </cell>
          <cell r="U5504" t="str">
            <v>H - Horizon</v>
          </cell>
          <cell r="V5504" t="str">
            <v>Major Projects</v>
          </cell>
          <cell r="W5504">
            <v>1624660.17</v>
          </cell>
          <cell r="X5504">
            <v>566377</v>
          </cell>
          <cell r="Y5504">
            <v>13490.22</v>
          </cell>
        </row>
        <row r="5505">
          <cell r="A5505" t="str">
            <v>810009-5</v>
          </cell>
          <cell r="B5505">
            <v>810009</v>
          </cell>
          <cell r="C5505">
            <v>5</v>
          </cell>
          <cell r="D5505">
            <v>40587305</v>
          </cell>
          <cell r="E5505" t="str">
            <v>Pacer Corporation Ltd.</v>
          </cell>
          <cell r="F5505" t="str">
            <v>EPH/TTP - Change Order 005</v>
          </cell>
          <cell r="G5505" t="str">
            <v>Construction Minor</v>
          </cell>
          <cell r="H5505" t="str">
            <v>Aranas, David</v>
          </cell>
          <cell r="I5505">
            <v>42207</v>
          </cell>
          <cell r="J5505">
            <v>41598</v>
          </cell>
          <cell r="K5505">
            <v>42216</v>
          </cell>
          <cell r="L5505" t="str">
            <v>Complete</v>
          </cell>
          <cell r="M5505" t="str">
            <v>Executed</v>
          </cell>
          <cell r="N5505">
            <v>42212</v>
          </cell>
          <cell r="O5505" t="str">
            <v>Parallel_Return_to_Edit_Mode</v>
          </cell>
          <cell r="P5505" t="str">
            <v>Aranas, David</v>
          </cell>
          <cell r="R5505" t="str">
            <v>Don Guglielmin</v>
          </cell>
          <cell r="S5505" t="str">
            <v>Don Guglielmin</v>
          </cell>
          <cell r="T5505" t="str">
            <v>Eric Stearns</v>
          </cell>
          <cell r="U5505" t="str">
            <v>H - Horizon</v>
          </cell>
          <cell r="V5505" t="str">
            <v>Major Projects</v>
          </cell>
          <cell r="W5505">
            <v>1812140.72</v>
          </cell>
          <cell r="X5505">
            <v>566377</v>
          </cell>
          <cell r="Y5505">
            <v>187480.55</v>
          </cell>
        </row>
        <row r="5506">
          <cell r="A5506" t="str">
            <v>810011-1</v>
          </cell>
          <cell r="B5506">
            <v>810011</v>
          </cell>
          <cell r="C5506">
            <v>1</v>
          </cell>
          <cell r="D5506">
            <v>405870</v>
          </cell>
          <cell r="E5506" t="str">
            <v>AECOM Maintenance Services Ltd.</v>
          </cell>
          <cell r="F5506" t="str">
            <v>Close-Out</v>
          </cell>
          <cell r="G5506" t="str">
            <v>Construction Minor</v>
          </cell>
          <cell r="H5506" t="str">
            <v>Nadarasa, Jeyakaran</v>
          </cell>
          <cell r="I5506">
            <v>42347</v>
          </cell>
          <cell r="J5506">
            <v>41557</v>
          </cell>
          <cell r="K5506">
            <v>41912</v>
          </cell>
          <cell r="L5506" t="str">
            <v>Complete</v>
          </cell>
          <cell r="M5506" t="str">
            <v>Executed</v>
          </cell>
          <cell r="N5506">
            <v>42347</v>
          </cell>
          <cell r="O5506" t="str">
            <v>Parallel_Return_to_Edit_Mode</v>
          </cell>
          <cell r="P5506" t="str">
            <v>Nadarasa, Jeyakaran</v>
          </cell>
          <cell r="R5506" t="str">
            <v>Ari Bronkhorst</v>
          </cell>
          <cell r="S5506" t="str">
            <v>Ari Bronkhorst</v>
          </cell>
          <cell r="T5506" t="str">
            <v>Stephanie Graham</v>
          </cell>
          <cell r="U5506" t="str">
            <v>H - Horizon</v>
          </cell>
          <cell r="V5506" t="str">
            <v>Major Projects</v>
          </cell>
          <cell r="W5506">
            <v>601889.97</v>
          </cell>
          <cell r="X5506">
            <v>745732</v>
          </cell>
          <cell r="Y5506">
            <v>-252910.03</v>
          </cell>
        </row>
        <row r="5507">
          <cell r="A5507" t="str">
            <v>810062-1</v>
          </cell>
          <cell r="B5507">
            <v>810062</v>
          </cell>
          <cell r="C5507">
            <v>1</v>
          </cell>
          <cell r="D5507">
            <v>405895</v>
          </cell>
          <cell r="E5507" t="str">
            <v>Tyco International of Canada Ltd</v>
          </cell>
          <cell r="F5507" t="str">
            <v>EPC: Deluge System for FTP2</v>
          </cell>
          <cell r="G5507" t="str">
            <v>Engineering, Procurement &amp; Construction Agreement</v>
          </cell>
          <cell r="H5507" t="str">
            <v>Ruiz, Mario</v>
          </cell>
          <cell r="I5507">
            <v>42218</v>
          </cell>
          <cell r="J5507">
            <v>41578</v>
          </cell>
          <cell r="K5507">
            <v>42551</v>
          </cell>
          <cell r="L5507" t="str">
            <v>Complete</v>
          </cell>
          <cell r="M5507" t="str">
            <v>Executed</v>
          </cell>
          <cell r="N5507">
            <v>42235</v>
          </cell>
          <cell r="O5507" t="str">
            <v>Approve Contract</v>
          </cell>
          <cell r="P5507" t="str">
            <v>Business Area Approver</v>
          </cell>
          <cell r="Q5507" t="str">
            <v>Johansen, Todd</v>
          </cell>
          <cell r="R5507" t="str">
            <v>Don Guglielmin</v>
          </cell>
          <cell r="S5507" t="str">
            <v>Don Guglielmin</v>
          </cell>
          <cell r="T5507" t="str">
            <v>Eric Stearns</v>
          </cell>
          <cell r="U5507" t="str">
            <v>H - Horizon</v>
          </cell>
          <cell r="V5507" t="str">
            <v>Major Projects</v>
          </cell>
          <cell r="W5507">
            <v>1643530</v>
          </cell>
          <cell r="X5507">
            <v>70991</v>
          </cell>
          <cell r="Y5507">
            <v>103920</v>
          </cell>
        </row>
        <row r="5508">
          <cell r="A5508" t="str">
            <v>810062-2</v>
          </cell>
          <cell r="B5508">
            <v>810062</v>
          </cell>
          <cell r="C5508">
            <v>2</v>
          </cell>
          <cell r="D5508">
            <v>405895</v>
          </cell>
          <cell r="E5508" t="str">
            <v>Tyco International of Canada Ltd</v>
          </cell>
          <cell r="F5508" t="str">
            <v>EPC: Deluge System for FTP2 CO# 02</v>
          </cell>
          <cell r="G5508" t="str">
            <v>Engineering, Procurement &amp; Construction Agreement</v>
          </cell>
          <cell r="H5508" t="str">
            <v>Ruiz, Mario</v>
          </cell>
          <cell r="I5508">
            <v>42763</v>
          </cell>
          <cell r="J5508">
            <v>41578</v>
          </cell>
          <cell r="K5508">
            <v>42613</v>
          </cell>
          <cell r="L5508" t="str">
            <v>Complete</v>
          </cell>
          <cell r="M5508" t="str">
            <v>Executed</v>
          </cell>
          <cell r="N5508">
            <v>42765</v>
          </cell>
          <cell r="O5508" t="str">
            <v>Approve Contract</v>
          </cell>
          <cell r="P5508" t="str">
            <v>Commercial Operations Approver</v>
          </cell>
          <cell r="Q5508" t="str">
            <v>Silva, Ismael</v>
          </cell>
          <cell r="R5508" t="str">
            <v>Don Guglielmin</v>
          </cell>
          <cell r="S5508" t="str">
            <v>Don Guglielmin</v>
          </cell>
          <cell r="T5508" t="str">
            <v>Eric Stearns</v>
          </cell>
          <cell r="U5508" t="str">
            <v>H - Horizon</v>
          </cell>
          <cell r="V5508" t="str">
            <v>Major Projects</v>
          </cell>
          <cell r="W5508">
            <v>1846656.2</v>
          </cell>
          <cell r="X5508">
            <v>70991</v>
          </cell>
          <cell r="Y5508">
            <v>203126.2</v>
          </cell>
        </row>
        <row r="5509">
          <cell r="A5509" t="str">
            <v>810062-3</v>
          </cell>
          <cell r="B5509">
            <v>810062</v>
          </cell>
          <cell r="C5509">
            <v>3</v>
          </cell>
          <cell r="D5509">
            <v>405895</v>
          </cell>
          <cell r="E5509" t="str">
            <v>Tyco International of Canada Ltd</v>
          </cell>
          <cell r="F5509" t="str">
            <v>EPC: Deluge System for FTP2 CO# 02</v>
          </cell>
          <cell r="G5509" t="str">
            <v>Engineering, Procurement &amp; Construction Agreement</v>
          </cell>
          <cell r="H5509" t="str">
            <v>Ruiz, Mario</v>
          </cell>
          <cell r="I5509">
            <v>42943</v>
          </cell>
          <cell r="J5509">
            <v>41578</v>
          </cell>
          <cell r="K5509">
            <v>42613</v>
          </cell>
          <cell r="L5509" t="str">
            <v>Complete</v>
          </cell>
          <cell r="M5509" t="str">
            <v>Executed</v>
          </cell>
          <cell r="N5509">
            <v>42949</v>
          </cell>
          <cell r="O5509" t="str">
            <v>Approve Contract</v>
          </cell>
          <cell r="P5509" t="str">
            <v>Commercial Operations Approver</v>
          </cell>
          <cell r="Q5509" t="str">
            <v>Silva, Ismael</v>
          </cell>
          <cell r="R5509" t="str">
            <v>Don Guglielmin</v>
          </cell>
          <cell r="S5509" t="str">
            <v>Don Guglielmin</v>
          </cell>
          <cell r="T5509" t="str">
            <v>Eric Stearns</v>
          </cell>
          <cell r="U5509" t="str">
            <v>H - Horizon</v>
          </cell>
          <cell r="V5509" t="str">
            <v>Major Projects</v>
          </cell>
          <cell r="W5509">
            <v>1803554.76</v>
          </cell>
          <cell r="X5509">
            <v>70991</v>
          </cell>
          <cell r="Y5509">
            <v>-43101.440000000002</v>
          </cell>
        </row>
        <row r="5510">
          <cell r="A5510" t="str">
            <v>810068-2-1</v>
          </cell>
          <cell r="B5510" t="str">
            <v>810068-2</v>
          </cell>
          <cell r="C5510">
            <v>1</v>
          </cell>
          <cell r="E5510" t="str">
            <v>1693047 Alberta Ltd.</v>
          </cell>
          <cell r="F5510" t="str">
            <v>Josh Sallows - Sch B - Supplement 1</v>
          </cell>
          <cell r="G5510" t="str">
            <v>Schedule Bs for Consultant Agreements</v>
          </cell>
          <cell r="H5510" t="str">
            <v>Su, Pan</v>
          </cell>
          <cell r="I5510">
            <v>41653</v>
          </cell>
          <cell r="J5510">
            <v>41635</v>
          </cell>
          <cell r="K5510">
            <v>41999</v>
          </cell>
          <cell r="L5510" t="str">
            <v>Complete</v>
          </cell>
          <cell r="M5510" t="str">
            <v>Executed</v>
          </cell>
          <cell r="N5510">
            <v>41668</v>
          </cell>
          <cell r="O5510" t="str">
            <v>Parallel_Return_to_Edit_Mode</v>
          </cell>
          <cell r="P5510" t="str">
            <v>Su, Pan</v>
          </cell>
          <cell r="R5510" t="str">
            <v>Julie Easthope</v>
          </cell>
          <cell r="S5510" t="str">
            <v>Kara Slemko</v>
          </cell>
          <cell r="T5510" t="str">
            <v>Stephanie Graham</v>
          </cell>
          <cell r="U5510" t="str">
            <v>C - Conventional</v>
          </cell>
          <cell r="V5510" t="str">
            <v>All</v>
          </cell>
          <cell r="W5510">
            <v>331500</v>
          </cell>
          <cell r="Y5510">
            <v>32500</v>
          </cell>
        </row>
        <row r="5511">
          <cell r="A5511" t="str">
            <v>810079-1</v>
          </cell>
          <cell r="B5511">
            <v>810079</v>
          </cell>
          <cell r="C5511">
            <v>1</v>
          </cell>
          <cell r="E5511" t="str">
            <v>ATCO Structures &amp; Logistics Ltd.</v>
          </cell>
          <cell r="F5511" t="str">
            <v>Atco Lease - Kirby North Infrastructure</v>
          </cell>
          <cell r="G5511" t="str">
            <v>Lease-Rental Agreement</v>
          </cell>
          <cell r="H5511" t="str">
            <v>Moon, Bryan</v>
          </cell>
          <cell r="I5511">
            <v>41829</v>
          </cell>
          <cell r="J5511">
            <v>41548</v>
          </cell>
          <cell r="K5511">
            <v>43008</v>
          </cell>
          <cell r="L5511" t="str">
            <v>Active</v>
          </cell>
          <cell r="M5511" t="str">
            <v>Executed</v>
          </cell>
          <cell r="N5511">
            <v>41830</v>
          </cell>
          <cell r="O5511" t="str">
            <v>Parallel_Return_to_Edit_Mode</v>
          </cell>
          <cell r="P5511" t="str">
            <v>Moon, Bryan</v>
          </cell>
          <cell r="R5511" t="str">
            <v>Sudip Kumar</v>
          </cell>
          <cell r="S5511" t="str">
            <v>Jon Halford</v>
          </cell>
          <cell r="T5511" t="str">
            <v>Brian Bate</v>
          </cell>
          <cell r="U5511" t="str">
            <v>C - Conventional</v>
          </cell>
          <cell r="V5511" t="str">
            <v>Kirby</v>
          </cell>
          <cell r="W5511">
            <v>1724056</v>
          </cell>
          <cell r="X5511">
            <v>53755</v>
          </cell>
          <cell r="Y5511">
            <v>12250</v>
          </cell>
        </row>
        <row r="5512">
          <cell r="A5512" t="str">
            <v>810079-2</v>
          </cell>
          <cell r="B5512">
            <v>810079</v>
          </cell>
          <cell r="C5512">
            <v>2</v>
          </cell>
          <cell r="E5512" t="str">
            <v>ATCO Structures &amp; Logistics Ltd.</v>
          </cell>
          <cell r="F5512" t="str">
            <v>Atco Lease - Kirby North Infrastructure</v>
          </cell>
          <cell r="G5512" t="str">
            <v>Lease-Rental Agreement</v>
          </cell>
          <cell r="H5512" t="str">
            <v>Moon, Bryan</v>
          </cell>
          <cell r="I5512">
            <v>41830</v>
          </cell>
          <cell r="J5512">
            <v>41548</v>
          </cell>
          <cell r="K5512">
            <v>43008</v>
          </cell>
          <cell r="L5512" t="str">
            <v>Active</v>
          </cell>
          <cell r="M5512" t="str">
            <v>Executed</v>
          </cell>
          <cell r="N5512">
            <v>41870</v>
          </cell>
          <cell r="O5512" t="str">
            <v>Execute Contract</v>
          </cell>
          <cell r="P5512" t="str">
            <v>Moon, Bryan</v>
          </cell>
          <cell r="Q5512" t="str">
            <v>Moon, Bryan</v>
          </cell>
          <cell r="R5512" t="str">
            <v>Sudip Kumar</v>
          </cell>
          <cell r="S5512" t="str">
            <v>Jon Halford</v>
          </cell>
          <cell r="T5512" t="str">
            <v>Brian Bate</v>
          </cell>
          <cell r="U5512" t="str">
            <v>C - Conventional</v>
          </cell>
          <cell r="V5512" t="str">
            <v>Kirby</v>
          </cell>
          <cell r="W5512">
            <v>1744016</v>
          </cell>
          <cell r="X5512">
            <v>53755</v>
          </cell>
          <cell r="Y5512">
            <v>19960</v>
          </cell>
        </row>
        <row r="5513">
          <cell r="A5513" t="str">
            <v>810079-3</v>
          </cell>
          <cell r="B5513">
            <v>810079</v>
          </cell>
          <cell r="C5513">
            <v>3</v>
          </cell>
          <cell r="E5513" t="str">
            <v>ATCO Structures &amp; Logistics Ltd.</v>
          </cell>
          <cell r="F5513" t="str">
            <v>Atco Lease - Kirby North Infrastructure</v>
          </cell>
          <cell r="G5513" t="str">
            <v>Lease-Rental Agreement</v>
          </cell>
          <cell r="H5513" t="str">
            <v>Moon, Bryan</v>
          </cell>
          <cell r="I5513">
            <v>41870</v>
          </cell>
          <cell r="J5513">
            <v>41548</v>
          </cell>
          <cell r="K5513">
            <v>43008</v>
          </cell>
          <cell r="L5513" t="str">
            <v>Active</v>
          </cell>
          <cell r="M5513" t="str">
            <v>Executed</v>
          </cell>
          <cell r="N5513">
            <v>42177</v>
          </cell>
          <cell r="O5513" t="str">
            <v>Approve Contract</v>
          </cell>
          <cell r="P5513" t="str">
            <v>Business Area Approver</v>
          </cell>
          <cell r="Q5513" t="str">
            <v>Duda, Peter</v>
          </cell>
          <cell r="R5513" t="str">
            <v>Sudip Kumar</v>
          </cell>
          <cell r="S5513" t="str">
            <v>Jon Halford</v>
          </cell>
          <cell r="T5513" t="str">
            <v>Brian Bate</v>
          </cell>
          <cell r="U5513" t="str">
            <v>C - Conventional</v>
          </cell>
          <cell r="V5513" t="str">
            <v>Kirby</v>
          </cell>
          <cell r="W5513">
            <v>1225616</v>
          </cell>
          <cell r="X5513">
            <v>53755</v>
          </cell>
          <cell r="Y5513">
            <v>-518400</v>
          </cell>
        </row>
        <row r="5514">
          <cell r="A5514" t="str">
            <v>810101-1</v>
          </cell>
          <cell r="B5514">
            <v>810101</v>
          </cell>
          <cell r="C5514">
            <v>1</v>
          </cell>
          <cell r="D5514">
            <v>405914</v>
          </cell>
          <cell r="E5514" t="str">
            <v>AlgaePro Energy &amp; Environment Limited</v>
          </cell>
          <cell r="F5514" t="str">
            <v>Sabina Isgandarova Process Advisor RRI Attached</v>
          </cell>
          <cell r="G5514" t="str">
            <v>Short Form Consulting Agreement</v>
          </cell>
          <cell r="H5514" t="str">
            <v>Soriano, Loreta</v>
          </cell>
          <cell r="I5514">
            <v>41939</v>
          </cell>
          <cell r="J5514">
            <v>41933</v>
          </cell>
          <cell r="K5514">
            <v>42297</v>
          </cell>
          <cell r="L5514" t="str">
            <v>Complete</v>
          </cell>
          <cell r="M5514" t="str">
            <v>Executed</v>
          </cell>
          <cell r="N5514">
            <v>41957</v>
          </cell>
          <cell r="O5514" t="str">
            <v>Parallel_Return_to_Edit_Mode</v>
          </cell>
          <cell r="P5514" t="str">
            <v>Soriano, Loreta</v>
          </cell>
          <cell r="R5514" t="str">
            <v>Carla Salazar</v>
          </cell>
          <cell r="S5514" t="str">
            <v>Kara Slemko</v>
          </cell>
          <cell r="T5514" t="str">
            <v>Stephanie Graham</v>
          </cell>
          <cell r="U5514" t="str">
            <v>H - Horizon</v>
          </cell>
          <cell r="V5514" t="str">
            <v>Upgrading &amp; Utilitie - Upgrading &amp; Utilities</v>
          </cell>
          <cell r="W5514">
            <v>240000</v>
          </cell>
          <cell r="X5514">
            <v>178449</v>
          </cell>
          <cell r="Y5514">
            <v>120000</v>
          </cell>
        </row>
        <row r="5515">
          <cell r="A5515" t="str">
            <v>810154-2-1</v>
          </cell>
          <cell r="B5515" t="str">
            <v>810154-2</v>
          </cell>
          <cell r="C5515">
            <v>1</v>
          </cell>
          <cell r="E5515" t="str">
            <v>1776944 Alberta Ltd.</v>
          </cell>
          <cell r="F5515" t="str">
            <v>Dirk Katerberg - Sch B</v>
          </cell>
          <cell r="G5515" t="str">
            <v>Schedule Bs for Consultant Agreements</v>
          </cell>
          <cell r="H5515" t="str">
            <v>Gerber, Laura</v>
          </cell>
          <cell r="I5515">
            <v>41950</v>
          </cell>
          <cell r="J5515">
            <v>41945</v>
          </cell>
          <cell r="K5515">
            <v>42309</v>
          </cell>
          <cell r="L5515" t="str">
            <v>Complete</v>
          </cell>
          <cell r="M5515" t="str">
            <v>Executed</v>
          </cell>
          <cell r="N5515">
            <v>41974</v>
          </cell>
          <cell r="O5515" t="str">
            <v>Approve Contract</v>
          </cell>
          <cell r="P5515" t="str">
            <v>Commercial Operations Approver</v>
          </cell>
          <cell r="Q5515" t="str">
            <v>Easthope, Julie</v>
          </cell>
          <cell r="R5515" t="str">
            <v>Julie Easthope</v>
          </cell>
          <cell r="S5515" t="str">
            <v>Kara Slemko</v>
          </cell>
          <cell r="T5515" t="str">
            <v>Stephanie Graham</v>
          </cell>
          <cell r="U5515" t="str">
            <v>C - Conventional</v>
          </cell>
          <cell r="V5515" t="str">
            <v>All</v>
          </cell>
          <cell r="W5515">
            <v>299000</v>
          </cell>
          <cell r="Y5515">
            <v>71500</v>
          </cell>
        </row>
        <row r="5516">
          <cell r="A5516" t="str">
            <v>810164-1</v>
          </cell>
          <cell r="B5516">
            <v>810164</v>
          </cell>
          <cell r="C5516">
            <v>1</v>
          </cell>
          <cell r="D5516">
            <v>405968</v>
          </cell>
          <cell r="E5516" t="str">
            <v>1746258 Alberta Ltd</v>
          </cell>
          <cell r="F5516" t="str">
            <v>Kellee Frye-Reliabilty Especialist</v>
          </cell>
          <cell r="G5516" t="str">
            <v>Short Form Consulting Agreement</v>
          </cell>
          <cell r="H5516" t="str">
            <v>Soriano, Loreta</v>
          </cell>
          <cell r="I5516">
            <v>41801</v>
          </cell>
          <cell r="J5516">
            <v>41769</v>
          </cell>
          <cell r="K5516">
            <v>42004</v>
          </cell>
          <cell r="L5516" t="str">
            <v>Complete</v>
          </cell>
          <cell r="M5516" t="str">
            <v>Executed</v>
          </cell>
          <cell r="N5516">
            <v>41823</v>
          </cell>
          <cell r="O5516" t="str">
            <v>Approve Contract</v>
          </cell>
          <cell r="P5516" t="str">
            <v>Commercial Operations Approver</v>
          </cell>
          <cell r="Q5516" t="str">
            <v>Salazar, Carla</v>
          </cell>
          <cell r="R5516" t="str">
            <v>Carla Salazar</v>
          </cell>
          <cell r="S5516" t="str">
            <v>Kara Slemko</v>
          </cell>
          <cell r="T5516" t="str">
            <v>Stephanie Graham</v>
          </cell>
          <cell r="U5516" t="str">
            <v>H - Horizon</v>
          </cell>
          <cell r="V5516" t="str">
            <v>Upgrading &amp; Utilitie - Upgrading &amp; Utilities</v>
          </cell>
          <cell r="W5516">
            <v>240000</v>
          </cell>
          <cell r="X5516">
            <v>184900</v>
          </cell>
          <cell r="Y5516">
            <v>140000</v>
          </cell>
        </row>
        <row r="5517">
          <cell r="A5517" t="str">
            <v>810164-2</v>
          </cell>
          <cell r="B5517">
            <v>810164</v>
          </cell>
          <cell r="C5517">
            <v>2</v>
          </cell>
          <cell r="D5517">
            <v>405968</v>
          </cell>
          <cell r="E5517" t="str">
            <v>1746258 Alberta Ltd</v>
          </cell>
          <cell r="F5517" t="str">
            <v>Kellee Frye-Reliabilty Especialist Term extension</v>
          </cell>
          <cell r="G5517" t="str">
            <v>Short Form Consulting Agreement</v>
          </cell>
          <cell r="H5517" t="str">
            <v>Soriano, Loreta</v>
          </cell>
          <cell r="I5517">
            <v>41977</v>
          </cell>
          <cell r="J5517">
            <v>42005</v>
          </cell>
          <cell r="K5517">
            <v>42034</v>
          </cell>
          <cell r="L5517" t="str">
            <v>Complete</v>
          </cell>
          <cell r="M5517" t="str">
            <v>Executed</v>
          </cell>
          <cell r="N5517">
            <v>42016</v>
          </cell>
          <cell r="O5517" t="str">
            <v>Parallel_Return_to_Edit_Mode</v>
          </cell>
          <cell r="P5517" t="str">
            <v>Soriano, Loreta</v>
          </cell>
          <cell r="R5517" t="str">
            <v>Carla Salazar</v>
          </cell>
          <cell r="S5517" t="str">
            <v>Kara Slemko</v>
          </cell>
          <cell r="T5517" t="str">
            <v>Stephanie Graham</v>
          </cell>
          <cell r="U5517" t="str">
            <v>H - Horizon</v>
          </cell>
          <cell r="V5517" t="str">
            <v>Upgrading &amp; Utilitie - Upgrading &amp; Utilities</v>
          </cell>
          <cell r="W5517">
            <v>320000</v>
          </cell>
          <cell r="X5517">
            <v>184900</v>
          </cell>
          <cell r="Y5517">
            <v>80000</v>
          </cell>
        </row>
        <row r="5518">
          <cell r="A5518" t="str">
            <v>810167-1</v>
          </cell>
          <cell r="B5518">
            <v>810167</v>
          </cell>
          <cell r="C5518">
            <v>1</v>
          </cell>
          <cell r="E5518" t="str">
            <v>Kurvers Inc.</v>
          </cell>
          <cell r="F5518" t="str">
            <v>Supply of Bulk Pipe Valve and Fittings</v>
          </cell>
          <cell r="G5518" t="str">
            <v>Purchase Agreement</v>
          </cell>
          <cell r="H5518" t="str">
            <v>Brown, Drew</v>
          </cell>
          <cell r="I5518">
            <v>42172</v>
          </cell>
          <cell r="J5518">
            <v>41731</v>
          </cell>
          <cell r="K5518">
            <v>42004</v>
          </cell>
          <cell r="L5518" t="str">
            <v>Active</v>
          </cell>
          <cell r="M5518" t="str">
            <v>Executed</v>
          </cell>
          <cell r="N5518">
            <v>42172</v>
          </cell>
          <cell r="O5518" t="str">
            <v>Approve Contract</v>
          </cell>
          <cell r="P5518" t="str">
            <v>Commercial Operations Approver</v>
          </cell>
          <cell r="Q5518" t="str">
            <v>Bronkhorst, Ari</v>
          </cell>
          <cell r="R5518" t="str">
            <v>Ari Bronkhorst</v>
          </cell>
          <cell r="S5518" t="str">
            <v>Jon Halford</v>
          </cell>
          <cell r="T5518" t="str">
            <v>Stephanie Graham</v>
          </cell>
          <cell r="U5518" t="str">
            <v>H - Horizon</v>
          </cell>
          <cell r="V5518" t="str">
            <v>Major Projects</v>
          </cell>
          <cell r="W5518">
            <v>5488008.3600000003</v>
          </cell>
          <cell r="X5518">
            <v>174962</v>
          </cell>
          <cell r="Y5518">
            <v>189733.05</v>
          </cell>
        </row>
        <row r="5519">
          <cell r="A5519" t="str">
            <v>810167-2</v>
          </cell>
          <cell r="B5519">
            <v>810167</v>
          </cell>
          <cell r="C5519">
            <v>2</v>
          </cell>
          <cell r="E5519" t="str">
            <v>Kurvers Inc.</v>
          </cell>
          <cell r="F5519" t="str">
            <v>Supply of Bulk Pipe Valve and Fittings</v>
          </cell>
          <cell r="G5519" t="str">
            <v>Purchase Agreement</v>
          </cell>
          <cell r="H5519" t="str">
            <v>Brown, Drew</v>
          </cell>
          <cell r="I5519">
            <v>42348</v>
          </cell>
          <cell r="J5519">
            <v>42333</v>
          </cell>
          <cell r="K5519">
            <v>42368</v>
          </cell>
          <cell r="L5519" t="str">
            <v>Active</v>
          </cell>
          <cell r="M5519" t="str">
            <v>Executed</v>
          </cell>
          <cell r="N5519">
            <v>42349</v>
          </cell>
          <cell r="O5519" t="str">
            <v>Edit New Supplement</v>
          </cell>
          <cell r="P5519" t="str">
            <v>Manuel, Racquel</v>
          </cell>
          <cell r="Q5519" t="str">
            <v>Manuel, Racquel</v>
          </cell>
          <cell r="R5519" t="str">
            <v>Ari Bronkhorst</v>
          </cell>
          <cell r="S5519" t="str">
            <v>Ari Bronkhorst</v>
          </cell>
          <cell r="T5519" t="str">
            <v>Stephanie Graham</v>
          </cell>
          <cell r="U5519" t="str">
            <v>H - Horizon</v>
          </cell>
          <cell r="V5519" t="str">
            <v>Major Projects</v>
          </cell>
          <cell r="W5519">
            <v>5290101.57</v>
          </cell>
          <cell r="X5519">
            <v>174962</v>
          </cell>
          <cell r="Y5519">
            <v>-197906.79</v>
          </cell>
        </row>
        <row r="5520">
          <cell r="A5520" t="str">
            <v>810183-1-3</v>
          </cell>
          <cell r="B5520" t="str">
            <v>810183-1</v>
          </cell>
          <cell r="C5520">
            <v>3</v>
          </cell>
          <cell r="E5520" t="str">
            <v>Spilak Tank Truck Service Ltd.</v>
          </cell>
          <cell r="F5520" t="str">
            <v>Supplement_Schedules_Fluid Haul_Spilak</v>
          </cell>
          <cell r="G5520" t="str">
            <v>Schedules for Master Agreements</v>
          </cell>
          <cell r="H5520" t="str">
            <v>Bennett, Tyson</v>
          </cell>
          <cell r="I5520">
            <v>42401</v>
          </cell>
          <cell r="J5520">
            <v>42408</v>
          </cell>
          <cell r="K5520">
            <v>42772</v>
          </cell>
          <cell r="L5520" t="str">
            <v>Active</v>
          </cell>
          <cell r="M5520" t="str">
            <v>Executed</v>
          </cell>
          <cell r="N5520">
            <v>42417</v>
          </cell>
          <cell r="O5520" t="str">
            <v>Parallel_Return_to_Edit_Mode</v>
          </cell>
          <cell r="P5520" t="str">
            <v>Acosta, Javier</v>
          </cell>
          <cell r="R5520" t="str">
            <v>Kara Slemko</v>
          </cell>
          <cell r="S5520" t="str">
            <v>Kara Slemko</v>
          </cell>
          <cell r="T5520" t="str">
            <v>Stephanie Graham</v>
          </cell>
          <cell r="U5520" t="str">
            <v>C - Conventional</v>
          </cell>
          <cell r="V5520" t="str">
            <v>Slave Lake</v>
          </cell>
          <cell r="W5520">
            <v>32000000</v>
          </cell>
          <cell r="X5520">
            <v>26429</v>
          </cell>
          <cell r="Y5520">
            <v>-20000000</v>
          </cell>
        </row>
        <row r="5521">
          <cell r="A5521" t="str">
            <v>810183-1-3</v>
          </cell>
          <cell r="B5521" t="str">
            <v>810183-1</v>
          </cell>
          <cell r="C5521">
            <v>3</v>
          </cell>
          <cell r="E5521" t="str">
            <v>Spilak Tank Truck Service Ltd.</v>
          </cell>
          <cell r="F5521" t="str">
            <v>Supplement_Schedules_Fluid Haul_Spilak</v>
          </cell>
          <cell r="G5521" t="str">
            <v>Schedules for Master Agreements</v>
          </cell>
          <cell r="H5521" t="str">
            <v>Bennett, Tyson</v>
          </cell>
          <cell r="I5521">
            <v>42401</v>
          </cell>
          <cell r="J5521">
            <v>42408</v>
          </cell>
          <cell r="K5521">
            <v>42772</v>
          </cell>
          <cell r="L5521" t="str">
            <v>Active</v>
          </cell>
          <cell r="M5521" t="str">
            <v>Executed</v>
          </cell>
          <cell r="N5521">
            <v>42417</v>
          </cell>
          <cell r="O5521" t="str">
            <v>Parallel_Return_to_Edit_Mode</v>
          </cell>
          <cell r="P5521" t="str">
            <v>Acosta, Javier</v>
          </cell>
          <cell r="R5521" t="str">
            <v>Kara Slemko</v>
          </cell>
          <cell r="S5521" t="str">
            <v>Kara Slemko</v>
          </cell>
          <cell r="T5521" t="str">
            <v>Stephanie Graham</v>
          </cell>
          <cell r="U5521" t="str">
            <v>C - Conventional</v>
          </cell>
          <cell r="V5521" t="str">
            <v>Slave Lake</v>
          </cell>
          <cell r="W5521">
            <v>32000000</v>
          </cell>
          <cell r="X5521">
            <v>26429</v>
          </cell>
          <cell r="Y5521">
            <v>-20000000</v>
          </cell>
        </row>
        <row r="5522">
          <cell r="A5522" t="str">
            <v>810183-1-3</v>
          </cell>
          <cell r="B5522" t="str">
            <v>810183-1</v>
          </cell>
          <cell r="C5522">
            <v>3</v>
          </cell>
          <cell r="E5522" t="str">
            <v>Spilak Tank Truck Service Ltd.</v>
          </cell>
          <cell r="F5522" t="str">
            <v>Supplement_Schedules_Fluid Haul_Spilak</v>
          </cell>
          <cell r="G5522" t="str">
            <v>Schedules for Master Agreements</v>
          </cell>
          <cell r="H5522" t="str">
            <v>Bennett, Tyson</v>
          </cell>
          <cell r="I5522">
            <v>42401</v>
          </cell>
          <cell r="J5522">
            <v>42408</v>
          </cell>
          <cell r="K5522">
            <v>42772</v>
          </cell>
          <cell r="L5522" t="str">
            <v>Active</v>
          </cell>
          <cell r="M5522" t="str">
            <v>Executed</v>
          </cell>
          <cell r="N5522">
            <v>42417</v>
          </cell>
          <cell r="O5522" t="str">
            <v>Execute Contract</v>
          </cell>
          <cell r="P5522" t="str">
            <v>Acosta, Javier</v>
          </cell>
          <cell r="Q5522" t="str">
            <v>Acosta, Javier</v>
          </cell>
          <cell r="R5522" t="str">
            <v>Kara Slemko</v>
          </cell>
          <cell r="S5522" t="str">
            <v>Kara Slemko</v>
          </cell>
          <cell r="T5522" t="str">
            <v>Stephanie Graham</v>
          </cell>
          <cell r="U5522" t="str">
            <v>C - Conventional</v>
          </cell>
          <cell r="V5522" t="str">
            <v>Slave Lake</v>
          </cell>
          <cell r="W5522">
            <v>32000000</v>
          </cell>
          <cell r="X5522">
            <v>26429</v>
          </cell>
          <cell r="Y5522">
            <v>-20000000</v>
          </cell>
        </row>
        <row r="5523">
          <cell r="A5523" t="str">
            <v>810183-1-3</v>
          </cell>
          <cell r="B5523" t="str">
            <v>810183-1</v>
          </cell>
          <cell r="C5523">
            <v>3</v>
          </cell>
          <cell r="E5523" t="str">
            <v>Spilak Tank Truck Service Ltd.</v>
          </cell>
          <cell r="F5523" t="str">
            <v>Supplement_Schedules_Fluid Haul_Spilak</v>
          </cell>
          <cell r="G5523" t="str">
            <v>Schedules for Master Agreements</v>
          </cell>
          <cell r="H5523" t="str">
            <v>Bennett, Tyson</v>
          </cell>
          <cell r="I5523">
            <v>42401</v>
          </cell>
          <cell r="J5523">
            <v>42408</v>
          </cell>
          <cell r="K5523">
            <v>42772</v>
          </cell>
          <cell r="L5523" t="str">
            <v>Active</v>
          </cell>
          <cell r="M5523" t="str">
            <v>Executed</v>
          </cell>
          <cell r="N5523">
            <v>42417</v>
          </cell>
          <cell r="O5523" t="str">
            <v>Approve Contract</v>
          </cell>
          <cell r="P5523" t="str">
            <v>Business Area Approver</v>
          </cell>
          <cell r="Q5523" t="str">
            <v>Harke, Ken</v>
          </cell>
          <cell r="R5523" t="str">
            <v>Kara Slemko</v>
          </cell>
          <cell r="S5523" t="str">
            <v>Kara Slemko</v>
          </cell>
          <cell r="T5523" t="str">
            <v>Stephanie Graham</v>
          </cell>
          <cell r="U5523" t="str">
            <v>C - Conventional</v>
          </cell>
          <cell r="V5523" t="str">
            <v>Slave Lake</v>
          </cell>
          <cell r="W5523">
            <v>32000000</v>
          </cell>
          <cell r="X5523">
            <v>26429</v>
          </cell>
          <cell r="Y5523">
            <v>-20000000</v>
          </cell>
        </row>
        <row r="5524">
          <cell r="A5524" t="str">
            <v>810183-1-3</v>
          </cell>
          <cell r="B5524" t="str">
            <v>810183-1</v>
          </cell>
          <cell r="C5524">
            <v>3</v>
          </cell>
          <cell r="E5524" t="str">
            <v>Spilak Tank Truck Service Ltd.</v>
          </cell>
          <cell r="F5524" t="str">
            <v>Supplement_Schedules_Fluid Haul_Spilak</v>
          </cell>
          <cell r="G5524" t="str">
            <v>Schedules for Master Agreements</v>
          </cell>
          <cell r="H5524" t="str">
            <v>Bennett, Tyson</v>
          </cell>
          <cell r="I5524">
            <v>42401</v>
          </cell>
          <cell r="J5524">
            <v>42408</v>
          </cell>
          <cell r="K5524">
            <v>42772</v>
          </cell>
          <cell r="L5524" t="str">
            <v>Active</v>
          </cell>
          <cell r="M5524" t="str">
            <v>Executed</v>
          </cell>
          <cell r="N5524">
            <v>42417</v>
          </cell>
          <cell r="O5524" t="str">
            <v>Approve Contract</v>
          </cell>
          <cell r="P5524" t="str">
            <v>Commercial Operations Approver</v>
          </cell>
          <cell r="Q5524" t="str">
            <v>Easthope, Julie</v>
          </cell>
          <cell r="R5524" t="str">
            <v>Kara Slemko</v>
          </cell>
          <cell r="S5524" t="str">
            <v>Kara Slemko</v>
          </cell>
          <cell r="T5524" t="str">
            <v>Stephanie Graham</v>
          </cell>
          <cell r="U5524" t="str">
            <v>C - Conventional</v>
          </cell>
          <cell r="V5524" t="str">
            <v>Slave Lake</v>
          </cell>
          <cell r="W5524">
            <v>32000000</v>
          </cell>
          <cell r="X5524">
            <v>26429</v>
          </cell>
          <cell r="Y5524">
            <v>-20000000</v>
          </cell>
        </row>
        <row r="5525">
          <cell r="A5525" t="str">
            <v>810185-1</v>
          </cell>
          <cell r="B5525">
            <v>810185</v>
          </cell>
          <cell r="C5525">
            <v>1</v>
          </cell>
          <cell r="D5525">
            <v>406290</v>
          </cell>
          <cell r="E5525" t="str">
            <v>Rice Lake Canada ULC</v>
          </cell>
          <cell r="F5525" t="str">
            <v>S6000B: Balance of Mechanical and Piping South</v>
          </cell>
          <cell r="G5525" t="str">
            <v>Construction</v>
          </cell>
          <cell r="H5525" t="str">
            <v>Bustamante, Jose</v>
          </cell>
          <cell r="I5525">
            <v>42472</v>
          </cell>
          <cell r="J5525">
            <v>41576</v>
          </cell>
          <cell r="K5525">
            <v>42480</v>
          </cell>
          <cell r="L5525" t="str">
            <v>Complete</v>
          </cell>
          <cell r="M5525" t="str">
            <v>Executed</v>
          </cell>
          <cell r="N5525">
            <v>42473</v>
          </cell>
          <cell r="O5525" t="str">
            <v>Approve Contract</v>
          </cell>
          <cell r="P5525" t="str">
            <v>Commercial Operations Approver</v>
          </cell>
          <cell r="Q5525" t="str">
            <v>Silva, Ismael</v>
          </cell>
          <cell r="R5525" t="str">
            <v>Don Guglielmin</v>
          </cell>
          <cell r="S5525" t="str">
            <v>Ron Laing</v>
          </cell>
          <cell r="T5525" t="str">
            <v>Paul Mendes</v>
          </cell>
          <cell r="U5525" t="str">
            <v>H - Horizon</v>
          </cell>
          <cell r="V5525" t="str">
            <v>Major Projects</v>
          </cell>
          <cell r="W5525">
            <v>64517600</v>
          </cell>
          <cell r="X5525">
            <v>225830</v>
          </cell>
          <cell r="Y5525">
            <v>8750000</v>
          </cell>
        </row>
        <row r="5526">
          <cell r="A5526" t="str">
            <v>810185-2</v>
          </cell>
          <cell r="B5526">
            <v>810185</v>
          </cell>
          <cell r="C5526">
            <v>2</v>
          </cell>
          <cell r="D5526">
            <v>406290</v>
          </cell>
          <cell r="E5526" t="str">
            <v>Rice Lake Canada ULC</v>
          </cell>
          <cell r="F5526" t="str">
            <v>S6000B: Balance of Mechanical and Piping South</v>
          </cell>
          <cell r="G5526" t="str">
            <v>Construction</v>
          </cell>
          <cell r="H5526" t="str">
            <v>Bustamante, Jose</v>
          </cell>
          <cell r="I5526">
            <v>42473</v>
          </cell>
          <cell r="J5526">
            <v>41576</v>
          </cell>
          <cell r="K5526">
            <v>42480</v>
          </cell>
          <cell r="L5526" t="str">
            <v>Complete</v>
          </cell>
          <cell r="M5526" t="str">
            <v>Executed</v>
          </cell>
          <cell r="N5526">
            <v>42474</v>
          </cell>
          <cell r="O5526" t="str">
            <v>Edit New Supplement</v>
          </cell>
          <cell r="P5526" t="str">
            <v>Bustamante, Jose</v>
          </cell>
          <cell r="Q5526" t="str">
            <v>Bustamante, Jose</v>
          </cell>
          <cell r="R5526" t="str">
            <v>Don Guglielmin</v>
          </cell>
          <cell r="S5526" t="str">
            <v>Ron Laing</v>
          </cell>
          <cell r="T5526" t="str">
            <v>Paul Mendes</v>
          </cell>
          <cell r="U5526" t="str">
            <v>H - Horizon</v>
          </cell>
          <cell r="V5526" t="str">
            <v>Major Projects</v>
          </cell>
          <cell r="W5526">
            <v>66065780</v>
          </cell>
          <cell r="X5526">
            <v>225830</v>
          </cell>
          <cell r="Y5526">
            <v>1548180</v>
          </cell>
        </row>
        <row r="5527">
          <cell r="A5527" t="str">
            <v>810185-3</v>
          </cell>
          <cell r="B5527">
            <v>810185</v>
          </cell>
          <cell r="C5527">
            <v>3</v>
          </cell>
          <cell r="D5527">
            <v>406290</v>
          </cell>
          <cell r="E5527" t="str">
            <v>Rice Lake Canada ULC</v>
          </cell>
          <cell r="F5527" t="str">
            <v>S6000B: Balance of Mechanical and Piping South</v>
          </cell>
          <cell r="G5527" t="str">
            <v>Construction</v>
          </cell>
          <cell r="H5527" t="str">
            <v>Bustamante, Jose</v>
          </cell>
          <cell r="I5527">
            <v>42478</v>
          </cell>
          <cell r="J5527">
            <v>41576</v>
          </cell>
          <cell r="K5527">
            <v>42480</v>
          </cell>
          <cell r="L5527" t="str">
            <v>Complete</v>
          </cell>
          <cell r="M5527" t="str">
            <v>Executed</v>
          </cell>
          <cell r="N5527">
            <v>42480</v>
          </cell>
          <cell r="O5527" t="str">
            <v>Parallel_Return_to_Edit_Mode</v>
          </cell>
          <cell r="P5527" t="str">
            <v>Bustamante, Jose</v>
          </cell>
          <cell r="R5527" t="str">
            <v>Don Guglielmin</v>
          </cell>
          <cell r="S5527" t="str">
            <v>Ron Laing</v>
          </cell>
          <cell r="T5527" t="str">
            <v>Paul Mendes</v>
          </cell>
          <cell r="U5527" t="str">
            <v>H - Horizon</v>
          </cell>
          <cell r="V5527" t="str">
            <v>Major Projects</v>
          </cell>
          <cell r="W5527">
            <v>66775711</v>
          </cell>
          <cell r="X5527">
            <v>225830</v>
          </cell>
          <cell r="Y5527">
            <v>709931</v>
          </cell>
        </row>
        <row r="5528">
          <cell r="A5528" t="str">
            <v>810185-4</v>
          </cell>
          <cell r="B5528">
            <v>810185</v>
          </cell>
          <cell r="C5528">
            <v>4</v>
          </cell>
          <cell r="D5528">
            <v>406290</v>
          </cell>
          <cell r="E5528" t="str">
            <v>Rice Lake Canada ULC</v>
          </cell>
          <cell r="F5528" t="str">
            <v>S6000B: Balance of Mechanical and Piping South</v>
          </cell>
          <cell r="G5528" t="str">
            <v>Construction</v>
          </cell>
          <cell r="H5528" t="str">
            <v>Bustamante, Jose</v>
          </cell>
          <cell r="I5528">
            <v>42480</v>
          </cell>
          <cell r="J5528">
            <v>41576</v>
          </cell>
          <cell r="K5528">
            <v>42480</v>
          </cell>
          <cell r="L5528" t="str">
            <v>Complete</v>
          </cell>
          <cell r="M5528" t="str">
            <v>Executed</v>
          </cell>
          <cell r="N5528">
            <v>42522</v>
          </cell>
          <cell r="O5528" t="str">
            <v>Approve Contract</v>
          </cell>
          <cell r="P5528" t="str">
            <v>Commercial Operations Approver</v>
          </cell>
          <cell r="Q5528" t="str">
            <v>Silva, Ismael</v>
          </cell>
          <cell r="R5528" t="str">
            <v>Don Guglielmin</v>
          </cell>
          <cell r="S5528" t="str">
            <v>Ron Laing</v>
          </cell>
          <cell r="T5528" t="str">
            <v>Paul Mendes</v>
          </cell>
          <cell r="U5528" t="str">
            <v>H - Horizon</v>
          </cell>
          <cell r="V5528" t="str">
            <v>Major Projects</v>
          </cell>
          <cell r="W5528">
            <v>67597073</v>
          </cell>
          <cell r="X5528">
            <v>225830</v>
          </cell>
          <cell r="Y5528">
            <v>821362</v>
          </cell>
        </row>
        <row r="5529">
          <cell r="A5529" t="str">
            <v>810185-5</v>
          </cell>
          <cell r="B5529">
            <v>810185</v>
          </cell>
          <cell r="C5529">
            <v>5</v>
          </cell>
          <cell r="D5529">
            <v>406290</v>
          </cell>
          <cell r="E5529" t="str">
            <v>Rice Lake Canada ULC</v>
          </cell>
          <cell r="F5529" t="str">
            <v>S6000B: Balance of Mechanical and Piping South</v>
          </cell>
          <cell r="G5529" t="str">
            <v>Construction</v>
          </cell>
          <cell r="H5529" t="str">
            <v>Bustamante, Jose</v>
          </cell>
          <cell r="I5529">
            <v>42522</v>
          </cell>
          <cell r="J5529">
            <v>41576</v>
          </cell>
          <cell r="K5529">
            <v>42480</v>
          </cell>
          <cell r="L5529" t="str">
            <v>Complete</v>
          </cell>
          <cell r="M5529" t="str">
            <v>Executed</v>
          </cell>
          <cell r="N5529">
            <v>42523</v>
          </cell>
          <cell r="O5529" t="str">
            <v>Execute Contract</v>
          </cell>
          <cell r="P5529" t="str">
            <v>Bustamante, Jose</v>
          </cell>
          <cell r="Q5529" t="str">
            <v>Bustamante, Jose</v>
          </cell>
          <cell r="R5529" t="str">
            <v>Don Guglielmin</v>
          </cell>
          <cell r="S5529" t="str">
            <v>Ron Laing</v>
          </cell>
          <cell r="T5529" t="str">
            <v>Paul Mendes</v>
          </cell>
          <cell r="U5529" t="str">
            <v>H - Horizon</v>
          </cell>
          <cell r="V5529" t="str">
            <v>Major Projects</v>
          </cell>
          <cell r="W5529">
            <v>68017422.209999993</v>
          </cell>
          <cell r="X5529">
            <v>225830</v>
          </cell>
          <cell r="Y5529">
            <v>420349.21</v>
          </cell>
        </row>
        <row r="5530">
          <cell r="A5530" t="str">
            <v>810185-6</v>
          </cell>
          <cell r="B5530">
            <v>810185</v>
          </cell>
          <cell r="C5530">
            <v>6</v>
          </cell>
          <cell r="D5530">
            <v>406290</v>
          </cell>
          <cell r="E5530" t="str">
            <v>Rice Lake Canada ULC</v>
          </cell>
          <cell r="F5530" t="str">
            <v>S6000B: Balance of Mechanical and Piping South</v>
          </cell>
          <cell r="G5530" t="str">
            <v>Construction</v>
          </cell>
          <cell r="H5530" t="str">
            <v>Bustamante, Jose</v>
          </cell>
          <cell r="I5530">
            <v>42548</v>
          </cell>
          <cell r="J5530">
            <v>41576</v>
          </cell>
          <cell r="K5530">
            <v>42480</v>
          </cell>
          <cell r="L5530" t="str">
            <v>Complete</v>
          </cell>
          <cell r="M5530" t="str">
            <v>Executed</v>
          </cell>
          <cell r="N5530">
            <v>42562</v>
          </cell>
          <cell r="O5530" t="str">
            <v>Execute Contract</v>
          </cell>
          <cell r="P5530" t="str">
            <v>Bustamante, Jose</v>
          </cell>
          <cell r="Q5530" t="str">
            <v>Bustamante, Jose</v>
          </cell>
          <cell r="R5530" t="str">
            <v>Don Guglielmin</v>
          </cell>
          <cell r="S5530" t="str">
            <v>Ron Laing</v>
          </cell>
          <cell r="T5530" t="str">
            <v>Paul Mendes</v>
          </cell>
          <cell r="U5530" t="str">
            <v>H - Horizon</v>
          </cell>
          <cell r="V5530" t="str">
            <v>Major Projects</v>
          </cell>
          <cell r="W5530">
            <v>69222583.849999994</v>
          </cell>
          <cell r="X5530">
            <v>225830</v>
          </cell>
          <cell r="Y5530">
            <v>1205161.6399999999</v>
          </cell>
        </row>
        <row r="5531">
          <cell r="A5531" t="str">
            <v>810185-7</v>
          </cell>
          <cell r="B5531">
            <v>810185</v>
          </cell>
          <cell r="C5531">
            <v>7</v>
          </cell>
          <cell r="D5531">
            <v>406290</v>
          </cell>
          <cell r="E5531" t="str">
            <v>Rice Lake Canada ULC</v>
          </cell>
          <cell r="F5531" t="str">
            <v>S6000B: Balance of Mechanical and Piping South</v>
          </cell>
          <cell r="G5531" t="str">
            <v>Construction</v>
          </cell>
          <cell r="H5531" t="str">
            <v>Bustamante, Jose</v>
          </cell>
          <cell r="I5531">
            <v>42562</v>
          </cell>
          <cell r="J5531">
            <v>41576</v>
          </cell>
          <cell r="K5531">
            <v>42611</v>
          </cell>
          <cell r="L5531" t="str">
            <v>Complete</v>
          </cell>
          <cell r="M5531" t="str">
            <v>Executed</v>
          </cell>
          <cell r="N5531">
            <v>42586</v>
          </cell>
          <cell r="O5531" t="str">
            <v>Approve Contract</v>
          </cell>
          <cell r="P5531" t="str">
            <v>Commercial Operations Approver</v>
          </cell>
          <cell r="Q5531" t="str">
            <v>Silva, Ismael</v>
          </cell>
          <cell r="R5531" t="str">
            <v>Don Guglielmin</v>
          </cell>
          <cell r="S5531" t="str">
            <v>Ron Laing</v>
          </cell>
          <cell r="T5531" t="str">
            <v>Paul Mendes</v>
          </cell>
          <cell r="U5531" t="str">
            <v>H - Horizon</v>
          </cell>
          <cell r="V5531" t="str">
            <v>Major Projects</v>
          </cell>
          <cell r="W5531">
            <v>70088730.340000004</v>
          </cell>
          <cell r="X5531">
            <v>225830</v>
          </cell>
          <cell r="Y5531">
            <v>866146.49</v>
          </cell>
        </row>
        <row r="5532">
          <cell r="A5532" t="str">
            <v>810185-8</v>
          </cell>
          <cell r="B5532">
            <v>810185</v>
          </cell>
          <cell r="C5532">
            <v>8</v>
          </cell>
          <cell r="D5532">
            <v>406290</v>
          </cell>
          <cell r="E5532" t="str">
            <v>Rice Lake Canada ULC</v>
          </cell>
          <cell r="F5532" t="str">
            <v>S6000B: Balance of Mechanical and Piping South</v>
          </cell>
          <cell r="G5532" t="str">
            <v>Construction</v>
          </cell>
          <cell r="H5532" t="str">
            <v>Bustamante, Jose</v>
          </cell>
          <cell r="I5532">
            <v>42586</v>
          </cell>
          <cell r="J5532">
            <v>41576</v>
          </cell>
          <cell r="K5532">
            <v>42611</v>
          </cell>
          <cell r="L5532" t="str">
            <v>Complete</v>
          </cell>
          <cell r="M5532" t="str">
            <v>Executed</v>
          </cell>
          <cell r="N5532">
            <v>42744</v>
          </cell>
          <cell r="O5532" t="str">
            <v>Approve Contract</v>
          </cell>
          <cell r="P5532" t="str">
            <v>Business Area Approver</v>
          </cell>
          <cell r="Q5532" t="str">
            <v>Silva, Ismael</v>
          </cell>
          <cell r="R5532" t="str">
            <v>Don Guglielmin</v>
          </cell>
          <cell r="S5532" t="str">
            <v>Ron Laing</v>
          </cell>
          <cell r="T5532" t="str">
            <v>Paul Mendes</v>
          </cell>
          <cell r="U5532" t="str">
            <v>H - Horizon</v>
          </cell>
          <cell r="V5532" t="str">
            <v>Major Projects</v>
          </cell>
          <cell r="W5532">
            <v>74700000</v>
          </cell>
          <cell r="X5532">
            <v>225830</v>
          </cell>
          <cell r="Y5532">
            <v>4611269.66</v>
          </cell>
        </row>
        <row r="5533">
          <cell r="A5533" t="str">
            <v>810189-1</v>
          </cell>
          <cell r="B5533">
            <v>810189</v>
          </cell>
          <cell r="C5533">
            <v>1</v>
          </cell>
          <cell r="D5533">
            <v>405937</v>
          </cell>
          <cell r="E5533" t="str">
            <v>Waiward Steel LP</v>
          </cell>
          <cell r="F5533" t="str">
            <v>Adjustment to actual final cost for closeout</v>
          </cell>
          <cell r="G5533" t="str">
            <v>Construction Minor</v>
          </cell>
          <cell r="H5533" t="str">
            <v>Aranas, David</v>
          </cell>
          <cell r="I5533">
            <v>42117</v>
          </cell>
          <cell r="J5533">
            <v>41596</v>
          </cell>
          <cell r="K5533">
            <v>41623</v>
          </cell>
          <cell r="L5533" t="str">
            <v>Complete</v>
          </cell>
          <cell r="M5533" t="str">
            <v>Executed</v>
          </cell>
          <cell r="N5533">
            <v>42122</v>
          </cell>
          <cell r="O5533" t="str">
            <v>Parallel_Return_to_Edit_Mode</v>
          </cell>
          <cell r="P5533" t="str">
            <v>Aranas, David</v>
          </cell>
          <cell r="R5533" t="str">
            <v>Don Guglielmin</v>
          </cell>
          <cell r="S5533" t="str">
            <v>Don Guglielmin</v>
          </cell>
          <cell r="T5533" t="str">
            <v>Eric Stearns</v>
          </cell>
          <cell r="U5533" t="str">
            <v>H - Horizon</v>
          </cell>
          <cell r="V5533" t="str">
            <v>Major Projects</v>
          </cell>
          <cell r="W5533">
            <v>73107.16</v>
          </cell>
          <cell r="X5533">
            <v>756599</v>
          </cell>
          <cell r="Y5533">
            <v>-18892.84</v>
          </cell>
        </row>
        <row r="5534">
          <cell r="A5534" t="str">
            <v>810215-1</v>
          </cell>
          <cell r="B5534">
            <v>810215</v>
          </cell>
          <cell r="C5534">
            <v>1</v>
          </cell>
          <cell r="D5534">
            <v>405936</v>
          </cell>
          <cell r="E5534" t="str">
            <v>Integral Energy Services Ltd</v>
          </cell>
          <cell r="F5534" t="str">
            <v>Final Closeout Change Order</v>
          </cell>
          <cell r="G5534" t="str">
            <v>Construction Minor</v>
          </cell>
          <cell r="H5534" t="str">
            <v>Al-Kaisy, Maysaloon</v>
          </cell>
          <cell r="I5534">
            <v>42853</v>
          </cell>
          <cell r="J5534">
            <v>41610</v>
          </cell>
          <cell r="K5534">
            <v>41820</v>
          </cell>
          <cell r="L5534" t="str">
            <v>Complete</v>
          </cell>
          <cell r="M5534" t="str">
            <v>Executed</v>
          </cell>
          <cell r="N5534">
            <v>42859</v>
          </cell>
          <cell r="O5534" t="str">
            <v>Parallel_Return_to_Edit_Mode</v>
          </cell>
          <cell r="P5534" t="str">
            <v>Al-Kaisy, Maysaloon</v>
          </cell>
          <cell r="R5534" t="str">
            <v>Don Guglielmin</v>
          </cell>
          <cell r="S5534" t="str">
            <v>Ron Laing</v>
          </cell>
          <cell r="T5534" t="str">
            <v>Eric Stearns</v>
          </cell>
          <cell r="U5534" t="str">
            <v>H - Horizon</v>
          </cell>
          <cell r="V5534" t="str">
            <v>Major Projects</v>
          </cell>
          <cell r="W5534">
            <v>109100.38</v>
          </cell>
          <cell r="X5534">
            <v>713684</v>
          </cell>
          <cell r="Y5534">
            <v>-40899.620000000003</v>
          </cell>
        </row>
        <row r="5535">
          <cell r="A5535" t="str">
            <v>810249-1-1</v>
          </cell>
          <cell r="B5535" t="str">
            <v>810249-1</v>
          </cell>
          <cell r="C5535">
            <v>1</v>
          </cell>
          <cell r="E5535" t="str">
            <v>STRIKE GROUP LIMITED PARTNERSHIP</v>
          </cell>
          <cell r="F5535" t="str">
            <v>Bonnyville Heavy Oil 2013-2014 -Strike Schedules for Construction Agreement</v>
          </cell>
          <cell r="G5535" t="str">
            <v>Schedules for Master Agreements</v>
          </cell>
          <cell r="H5535" t="str">
            <v>Marin, Sandra</v>
          </cell>
          <cell r="I5535">
            <v>41661</v>
          </cell>
          <cell r="J5535">
            <v>41631</v>
          </cell>
          <cell r="K5535">
            <v>41759</v>
          </cell>
          <cell r="L5535" t="str">
            <v>Complete</v>
          </cell>
          <cell r="M5535" t="str">
            <v>Executed</v>
          </cell>
          <cell r="N5535">
            <v>41677</v>
          </cell>
          <cell r="O5535" t="str">
            <v>Parallel_Return_to_Edit_Mode</v>
          </cell>
          <cell r="P5535" t="str">
            <v>Carrasco, Viri</v>
          </cell>
          <cell r="R5535" t="str">
            <v>Sudip Kumar</v>
          </cell>
          <cell r="S5535" t="str">
            <v>Sudip Kumar</v>
          </cell>
          <cell r="T5535" t="str">
            <v>Stephanie Graham</v>
          </cell>
          <cell r="U5535" t="str">
            <v>C - Conventional</v>
          </cell>
          <cell r="V5535" t="str">
            <v>Lloydminster</v>
          </cell>
          <cell r="W5535">
            <v>1000001</v>
          </cell>
          <cell r="X5535">
            <v>584527</v>
          </cell>
          <cell r="Y5535">
            <v>1</v>
          </cell>
        </row>
        <row r="5536">
          <cell r="A5536" t="str">
            <v>810274-1</v>
          </cell>
          <cell r="B5536">
            <v>810274</v>
          </cell>
          <cell r="C5536">
            <v>1</v>
          </cell>
          <cell r="D5536">
            <v>405957</v>
          </cell>
          <cell r="E5536" t="str">
            <v>BMARK Controls Inc</v>
          </cell>
          <cell r="F5536" t="str">
            <v>Ben Marko -QA specialist Term extension &amp; Rate Change</v>
          </cell>
          <cell r="G5536" t="str">
            <v>Short Form Consulting Agreement</v>
          </cell>
          <cell r="H5536" t="str">
            <v>Soriano, Loreta</v>
          </cell>
          <cell r="I5536">
            <v>41960</v>
          </cell>
          <cell r="J5536">
            <v>41986</v>
          </cell>
          <cell r="K5536">
            <v>42170</v>
          </cell>
          <cell r="L5536" t="str">
            <v>Complete</v>
          </cell>
          <cell r="M5536" t="str">
            <v>Executed</v>
          </cell>
          <cell r="N5536">
            <v>41969</v>
          </cell>
          <cell r="O5536" t="str">
            <v>Parallel_Return_to_Edit_Mode</v>
          </cell>
          <cell r="P5536" t="str">
            <v>Soriano, Loreta</v>
          </cell>
          <cell r="R5536" t="str">
            <v>Carla Salazar</v>
          </cell>
          <cell r="S5536" t="str">
            <v>Kara Slemko</v>
          </cell>
          <cell r="T5536" t="str">
            <v>Stephanie Graham</v>
          </cell>
          <cell r="U5536" t="str">
            <v>H - Horizon</v>
          </cell>
          <cell r="V5536" t="str">
            <v>Upgrading &amp; Utilitie - Upgrading &amp; Utilities</v>
          </cell>
          <cell r="W5536">
            <v>313855</v>
          </cell>
          <cell r="X5536">
            <v>186119</v>
          </cell>
          <cell r="Y5536">
            <v>160755</v>
          </cell>
        </row>
        <row r="5537">
          <cell r="A5537" t="str">
            <v>810277-2-1</v>
          </cell>
          <cell r="B5537" t="str">
            <v>810277-2</v>
          </cell>
          <cell r="C5537">
            <v>1</v>
          </cell>
          <cell r="E5537" t="str">
            <v>1782995 Alberta Ltd.</v>
          </cell>
          <cell r="F5537" t="str">
            <v>Mark Woolf - Sch B Sup #1</v>
          </cell>
          <cell r="G5537" t="str">
            <v>Schedule Bs for Consultant Agreements</v>
          </cell>
          <cell r="H5537" t="str">
            <v>Gerber, Laura</v>
          </cell>
          <cell r="I5537">
            <v>41968</v>
          </cell>
          <cell r="J5537">
            <v>41959</v>
          </cell>
          <cell r="K5537">
            <v>42323</v>
          </cell>
          <cell r="L5537" t="str">
            <v>Complete</v>
          </cell>
          <cell r="M5537" t="str">
            <v>Executed</v>
          </cell>
          <cell r="N5537">
            <v>41984</v>
          </cell>
          <cell r="O5537" t="str">
            <v>Edit New Supplement</v>
          </cell>
          <cell r="P5537" t="str">
            <v>Gerber, Laura</v>
          </cell>
          <cell r="Q5537" t="str">
            <v>Gerber, Laura</v>
          </cell>
          <cell r="R5537" t="str">
            <v>Julie Easthope</v>
          </cell>
          <cell r="S5537" t="str">
            <v>Kara Slemko</v>
          </cell>
          <cell r="T5537" t="str">
            <v>Stephanie Graham</v>
          </cell>
          <cell r="U5537" t="str">
            <v>C - Conventional</v>
          </cell>
          <cell r="V5537" t="str">
            <v>All</v>
          </cell>
          <cell r="W5537">
            <v>299000</v>
          </cell>
          <cell r="Y5537">
            <v>117000</v>
          </cell>
        </row>
        <row r="5538">
          <cell r="A5538" t="str">
            <v>810287-2-1</v>
          </cell>
          <cell r="B5538" t="str">
            <v>810287-2</v>
          </cell>
          <cell r="C5538">
            <v>1</v>
          </cell>
          <cell r="E5538" t="str">
            <v>1785133 Alberta Ltd.</v>
          </cell>
          <cell r="F5538" t="str">
            <v>Morgan Munkler - Schedule B Sup. #1</v>
          </cell>
          <cell r="G5538" t="str">
            <v>Schedule Bs for Consultant Agreements</v>
          </cell>
          <cell r="H5538" t="str">
            <v>Gerber, Laura</v>
          </cell>
          <cell r="I5538">
            <v>41919</v>
          </cell>
          <cell r="J5538">
            <v>41897</v>
          </cell>
          <cell r="K5538">
            <v>42261</v>
          </cell>
          <cell r="L5538" t="str">
            <v>Complete</v>
          </cell>
          <cell r="M5538" t="str">
            <v>Executed</v>
          </cell>
          <cell r="N5538">
            <v>41984</v>
          </cell>
          <cell r="O5538" t="str">
            <v>Approve Contract</v>
          </cell>
          <cell r="P5538" t="str">
            <v>Business Area Approver</v>
          </cell>
          <cell r="Q5538" t="str">
            <v>Nguyen, Tai</v>
          </cell>
          <cell r="R5538" t="str">
            <v>Julie Easthope</v>
          </cell>
          <cell r="S5538" t="str">
            <v>Kara Slemko</v>
          </cell>
          <cell r="T5538" t="str">
            <v>Stephanie Graham</v>
          </cell>
          <cell r="U5538" t="str">
            <v>C - Conventional</v>
          </cell>
          <cell r="V5538" t="str">
            <v>All</v>
          </cell>
          <cell r="W5538">
            <v>182000</v>
          </cell>
          <cell r="Y5538">
            <v>26000</v>
          </cell>
        </row>
        <row r="5539">
          <cell r="A5539" t="str">
            <v>810289-1-5</v>
          </cell>
          <cell r="B5539" t="str">
            <v>810289-1</v>
          </cell>
          <cell r="C5539">
            <v>5</v>
          </cell>
          <cell r="E5539" t="str">
            <v>ATCO Structures &amp; Logistics Ltd.</v>
          </cell>
          <cell r="F5539" t="str">
            <v>1 year extension until 2018</v>
          </cell>
          <cell r="G5539" t="str">
            <v>Schedules for Master Agreements</v>
          </cell>
          <cell r="H5539" t="str">
            <v>Panya, Yowchong</v>
          </cell>
          <cell r="I5539">
            <v>42678</v>
          </cell>
          <cell r="J5539">
            <v>42705</v>
          </cell>
          <cell r="K5539">
            <v>43159</v>
          </cell>
          <cell r="L5539" t="str">
            <v>Active</v>
          </cell>
          <cell r="M5539" t="str">
            <v>Executed</v>
          </cell>
          <cell r="N5539">
            <v>42688</v>
          </cell>
          <cell r="O5539" t="str">
            <v>Execute Contract</v>
          </cell>
          <cell r="P5539" t="str">
            <v>Panya, Yowchong</v>
          </cell>
          <cell r="Q5539" t="str">
            <v>Panya, Yowchong</v>
          </cell>
          <cell r="R5539" t="str">
            <v>Carla Salazar</v>
          </cell>
          <cell r="S5539" t="str">
            <v>Kara Slemko</v>
          </cell>
          <cell r="T5539" t="str">
            <v>Stephanie Graham</v>
          </cell>
          <cell r="U5539" t="str">
            <v>C - Conventional</v>
          </cell>
          <cell r="V5539" t="str">
            <v>All</v>
          </cell>
          <cell r="W5539">
            <v>8790000</v>
          </cell>
          <cell r="X5539">
            <v>53755</v>
          </cell>
          <cell r="Y5539">
            <v>1790000</v>
          </cell>
        </row>
        <row r="5540">
          <cell r="A5540" t="str">
            <v>810314-1</v>
          </cell>
          <cell r="B5540">
            <v>810314</v>
          </cell>
          <cell r="C5540">
            <v>1</v>
          </cell>
          <cell r="D5540">
            <v>406670</v>
          </cell>
          <cell r="E5540" t="str">
            <v>Pacer Mamisiwin Corporation</v>
          </cell>
          <cell r="F5540" t="str">
            <v>Change Order 01</v>
          </cell>
          <cell r="G5540" t="str">
            <v>Construction Minor</v>
          </cell>
          <cell r="H5540" t="str">
            <v>Bustamante, Jose</v>
          </cell>
          <cell r="I5540">
            <v>42292</v>
          </cell>
          <cell r="J5540">
            <v>41611</v>
          </cell>
          <cell r="K5540">
            <v>41976</v>
          </cell>
          <cell r="L5540" t="str">
            <v>Complete</v>
          </cell>
          <cell r="M5540" t="str">
            <v>Executed</v>
          </cell>
          <cell r="N5540">
            <v>42292</v>
          </cell>
          <cell r="O5540" t="str">
            <v>Approve Contract</v>
          </cell>
          <cell r="P5540" t="str">
            <v>Commercial Operations Approver</v>
          </cell>
          <cell r="Q5540" t="str">
            <v>Silva, Ismael</v>
          </cell>
          <cell r="R5540" t="str">
            <v>Don Guglielmin</v>
          </cell>
          <cell r="S5540" t="str">
            <v>Don Guglielmin</v>
          </cell>
          <cell r="T5540" t="str">
            <v>Stephanie Graham</v>
          </cell>
          <cell r="U5540" t="str">
            <v>H - Horizon</v>
          </cell>
          <cell r="V5540" t="str">
            <v>Major Projects</v>
          </cell>
          <cell r="W5540">
            <v>1513861.74</v>
          </cell>
          <cell r="X5540">
            <v>566377</v>
          </cell>
          <cell r="Y5540">
            <v>650197.65</v>
          </cell>
        </row>
        <row r="5541">
          <cell r="A5541" t="str">
            <v>810314-2</v>
          </cell>
          <cell r="B5541">
            <v>810314</v>
          </cell>
          <cell r="C5541">
            <v>2</v>
          </cell>
          <cell r="D5541">
            <v>406670</v>
          </cell>
          <cell r="E5541" t="str">
            <v>Pacer Mamisiwin Corporation</v>
          </cell>
          <cell r="F5541" t="str">
            <v>Change Order 02</v>
          </cell>
          <cell r="G5541" t="str">
            <v>Construction Minor</v>
          </cell>
          <cell r="H5541" t="str">
            <v>Bustamante, Jose</v>
          </cell>
          <cell r="I5541">
            <v>42436</v>
          </cell>
          <cell r="J5541">
            <v>41611</v>
          </cell>
          <cell r="K5541">
            <v>41976</v>
          </cell>
          <cell r="L5541" t="str">
            <v>Complete</v>
          </cell>
          <cell r="M5541" t="str">
            <v>Executed</v>
          </cell>
          <cell r="N5541">
            <v>42436</v>
          </cell>
          <cell r="O5541" t="str">
            <v>Edit New Supplement</v>
          </cell>
          <cell r="P5541" t="str">
            <v>Bustamante, Jose</v>
          </cell>
          <cell r="Q5541" t="str">
            <v>Bustamante, Jose</v>
          </cell>
          <cell r="R5541" t="str">
            <v>Don Guglielmin</v>
          </cell>
          <cell r="S5541" t="str">
            <v>Don Guglielmin</v>
          </cell>
          <cell r="T5541" t="str">
            <v>Stephanie Graham</v>
          </cell>
          <cell r="U5541" t="str">
            <v>H - Horizon</v>
          </cell>
          <cell r="V5541" t="str">
            <v>Major Projects</v>
          </cell>
          <cell r="W5541">
            <v>2739755.95</v>
          </cell>
          <cell r="X5541">
            <v>566377</v>
          </cell>
          <cell r="Y5541">
            <v>1225894.21</v>
          </cell>
        </row>
        <row r="5542">
          <cell r="A5542" t="str">
            <v>810314-3</v>
          </cell>
          <cell r="B5542">
            <v>810314</v>
          </cell>
          <cell r="C5542">
            <v>3</v>
          </cell>
          <cell r="D5542">
            <v>406670</v>
          </cell>
          <cell r="E5542" t="str">
            <v>Pacer Mamisiwin Corporation</v>
          </cell>
          <cell r="F5542" t="str">
            <v>Change Order 03</v>
          </cell>
          <cell r="G5542" t="str">
            <v>Construction Minor</v>
          </cell>
          <cell r="H5542" t="str">
            <v>Bustamante, Jose</v>
          </cell>
          <cell r="I5542">
            <v>42436</v>
          </cell>
          <cell r="J5542">
            <v>41611</v>
          </cell>
          <cell r="K5542">
            <v>41976</v>
          </cell>
          <cell r="L5542" t="str">
            <v>Complete</v>
          </cell>
          <cell r="M5542" t="str">
            <v>Executed</v>
          </cell>
          <cell r="N5542">
            <v>42437</v>
          </cell>
          <cell r="O5542" t="str">
            <v>Approve Contract</v>
          </cell>
          <cell r="P5542" t="str">
            <v>Business Area Approver</v>
          </cell>
          <cell r="R5542" t="str">
            <v>Don Guglielmin</v>
          </cell>
          <cell r="S5542" t="str">
            <v>Don Guglielmin</v>
          </cell>
          <cell r="T5542" t="str">
            <v>Stephanie Graham</v>
          </cell>
          <cell r="U5542" t="str">
            <v>H - Horizon</v>
          </cell>
          <cell r="V5542" t="str">
            <v>Major Projects</v>
          </cell>
          <cell r="W5542">
            <v>2736715.56</v>
          </cell>
          <cell r="X5542">
            <v>566377</v>
          </cell>
          <cell r="Y5542">
            <v>-3040.39</v>
          </cell>
        </row>
        <row r="5543">
          <cell r="A5543" t="str">
            <v>810354-1-3</v>
          </cell>
          <cell r="B5543" t="str">
            <v>810354-1</v>
          </cell>
          <cell r="C5543">
            <v>3</v>
          </cell>
          <cell r="E5543" t="str">
            <v>Quinn Contracting Ltd.</v>
          </cell>
          <cell r="F5543" t="str">
            <v>2 Year Extension - Quinn Contracting - Primrose &amp; Wolf Lake</v>
          </cell>
          <cell r="G5543" t="str">
            <v>Schedules for Master Agreements</v>
          </cell>
          <cell r="H5543" t="str">
            <v>Williams, Trevan</v>
          </cell>
          <cell r="I5543">
            <v>42955</v>
          </cell>
          <cell r="J5543">
            <v>42979</v>
          </cell>
          <cell r="K5543">
            <v>43708</v>
          </cell>
          <cell r="L5543" t="str">
            <v>Active</v>
          </cell>
          <cell r="M5543" t="str">
            <v>Executed</v>
          </cell>
          <cell r="N5543">
            <v>42986</v>
          </cell>
          <cell r="O5543" t="str">
            <v>Approve Contract</v>
          </cell>
          <cell r="P5543" t="str">
            <v>Commercial Operations Approver</v>
          </cell>
          <cell r="Q5543" t="str">
            <v>Easthope, Julie</v>
          </cell>
          <cell r="R5543" t="str">
            <v>Julie Easthope</v>
          </cell>
          <cell r="S5543" t="str">
            <v>Kara Slemko</v>
          </cell>
          <cell r="T5543" t="str">
            <v>Brian Bate</v>
          </cell>
          <cell r="U5543" t="str">
            <v>C - Conventional</v>
          </cell>
          <cell r="V5543" t="str">
            <v>Wolf Lake</v>
          </cell>
          <cell r="W5543">
            <v>48000000</v>
          </cell>
          <cell r="X5543">
            <v>25272</v>
          </cell>
          <cell r="Y5543">
            <v>32000000</v>
          </cell>
        </row>
        <row r="5544">
          <cell r="A5544" t="str">
            <v>810361-1</v>
          </cell>
          <cell r="B5544">
            <v>810361</v>
          </cell>
          <cell r="C5544">
            <v>1</v>
          </cell>
          <cell r="D5544">
            <v>406009</v>
          </cell>
          <cell r="E5544" t="str">
            <v>Pacer Promec Energy Corporation</v>
          </cell>
          <cell r="F5544" t="str">
            <v>BTU Stage 2</v>
          </cell>
          <cell r="G5544" t="str">
            <v>Construction</v>
          </cell>
          <cell r="H5544" t="str">
            <v>Khoromskaya, Snezhana</v>
          </cell>
          <cell r="I5544">
            <v>42059</v>
          </cell>
          <cell r="J5544">
            <v>41673</v>
          </cell>
          <cell r="K5544">
            <v>41912</v>
          </cell>
          <cell r="L5544" t="str">
            <v>Active</v>
          </cell>
          <cell r="M5544" t="str">
            <v>Limited Edit Mode</v>
          </cell>
          <cell r="N5544">
            <v>42062</v>
          </cell>
          <cell r="O5544" t="str">
            <v>Parallel_Return_to_Edit_Mode</v>
          </cell>
          <cell r="P5544" t="str">
            <v>Umana, Ricardo</v>
          </cell>
          <cell r="R5544" t="str">
            <v>Ari Bronkhorst</v>
          </cell>
          <cell r="S5544" t="str">
            <v>Ari Bronkhorst</v>
          </cell>
          <cell r="T5544" t="str">
            <v>Stephanie Graham</v>
          </cell>
          <cell r="U5544" t="str">
            <v>H - Horizon</v>
          </cell>
          <cell r="V5544" t="str">
            <v>Major Projects</v>
          </cell>
          <cell r="W5544">
            <v>13517308.460000001</v>
          </cell>
          <cell r="X5544">
            <v>188799</v>
          </cell>
          <cell r="Y5544">
            <v>532539.46</v>
          </cell>
        </row>
        <row r="5545">
          <cell r="A5545" t="str">
            <v>810387-1-2</v>
          </cell>
          <cell r="B5545" t="str">
            <v>810387-1</v>
          </cell>
          <cell r="C5545">
            <v>2</v>
          </cell>
          <cell r="D5545">
            <v>406066</v>
          </cell>
          <cell r="E5545" t="str">
            <v>Reinforced Earth Company Ltd.</v>
          </cell>
          <cell r="F5545" t="str">
            <v>Design and Supply of MSE Wall for OPP 4&amp;5</v>
          </cell>
          <cell r="G5545" t="str">
            <v>Schedules for Master Agreements</v>
          </cell>
          <cell r="H5545" t="str">
            <v>Gagne, Brian</v>
          </cell>
          <cell r="I5545">
            <v>42039</v>
          </cell>
          <cell r="J5545">
            <v>41598</v>
          </cell>
          <cell r="K5545">
            <v>41973</v>
          </cell>
          <cell r="L5545" t="str">
            <v>Complete</v>
          </cell>
          <cell r="M5545" t="str">
            <v>Executed</v>
          </cell>
          <cell r="N5545">
            <v>42321</v>
          </cell>
          <cell r="O5545" t="str">
            <v>Approve Contract</v>
          </cell>
          <cell r="P5545" t="str">
            <v>Commercial Operations Approver</v>
          </cell>
          <cell r="Q5545" t="str">
            <v>Salmon, Ed</v>
          </cell>
          <cell r="R5545" t="str">
            <v>Don Guglielmin</v>
          </cell>
          <cell r="S5545" t="str">
            <v>Don Guglielmin</v>
          </cell>
          <cell r="T5545" t="str">
            <v>Eric Stearns</v>
          </cell>
          <cell r="U5545" t="str">
            <v>H - Horizon</v>
          </cell>
          <cell r="V5545" t="str">
            <v>Major Projects</v>
          </cell>
          <cell r="W5545">
            <v>3138215</v>
          </cell>
          <cell r="X5545">
            <v>588087</v>
          </cell>
          <cell r="Y5545">
            <v>283840</v>
          </cell>
        </row>
        <row r="5546">
          <cell r="A5546" t="str">
            <v>810387-1-3</v>
          </cell>
          <cell r="B5546" t="str">
            <v>810387-1</v>
          </cell>
          <cell r="C5546">
            <v>3</v>
          </cell>
          <cell r="D5546">
            <v>406066</v>
          </cell>
          <cell r="E5546" t="str">
            <v>Reinforced Earth Company Ltd.</v>
          </cell>
          <cell r="F5546" t="str">
            <v>Design and Supply of MSE Wall for OPP 4&amp;5</v>
          </cell>
          <cell r="G5546" t="str">
            <v>Schedules for Master Agreements</v>
          </cell>
          <cell r="H5546" t="str">
            <v>Al-Kaisy, Maysaloon</v>
          </cell>
          <cell r="I5546">
            <v>42622</v>
          </cell>
          <cell r="J5546">
            <v>41598</v>
          </cell>
          <cell r="K5546">
            <v>41973</v>
          </cell>
          <cell r="L5546" t="str">
            <v>Complete</v>
          </cell>
          <cell r="M5546" t="str">
            <v>Executed</v>
          </cell>
          <cell r="N5546">
            <v>42628</v>
          </cell>
          <cell r="O5546" t="str">
            <v>Approve Contract</v>
          </cell>
          <cell r="P5546" t="str">
            <v>Commercial Operations Approver</v>
          </cell>
          <cell r="Q5546" t="str">
            <v>Salmon, Ed</v>
          </cell>
          <cell r="R5546" t="str">
            <v>Don Guglielmin</v>
          </cell>
          <cell r="S5546" t="str">
            <v>Don Guglielmin</v>
          </cell>
          <cell r="T5546" t="str">
            <v>Eric Stearns</v>
          </cell>
          <cell r="U5546" t="str">
            <v>H - Horizon</v>
          </cell>
          <cell r="V5546" t="str">
            <v>Major Projects</v>
          </cell>
          <cell r="W5546">
            <v>3118215</v>
          </cell>
          <cell r="X5546">
            <v>588087</v>
          </cell>
          <cell r="Y5546">
            <v>-20000</v>
          </cell>
        </row>
        <row r="5547">
          <cell r="A5547" t="str">
            <v>810388-1</v>
          </cell>
          <cell r="B5547">
            <v>810388</v>
          </cell>
          <cell r="C5547">
            <v>1</v>
          </cell>
          <cell r="D5547">
            <v>406367</v>
          </cell>
          <cell r="E5547" t="str">
            <v>Valard Construction LP</v>
          </cell>
          <cell r="F5547" t="str">
            <v>CWP601, Part 2-HV Electrical Work Extension-TTP</v>
          </cell>
          <cell r="G5547" t="str">
            <v>Construction</v>
          </cell>
          <cell r="H5547" t="str">
            <v>Mohammed, Bassam</v>
          </cell>
          <cell r="I5547">
            <v>42155</v>
          </cell>
          <cell r="J5547">
            <v>41767</v>
          </cell>
          <cell r="K5547">
            <v>41942</v>
          </cell>
          <cell r="L5547" t="str">
            <v>Complete</v>
          </cell>
          <cell r="M5547" t="str">
            <v>Executed</v>
          </cell>
          <cell r="N5547">
            <v>42172</v>
          </cell>
          <cell r="O5547" t="str">
            <v>Edit New Supplement</v>
          </cell>
          <cell r="P5547" t="str">
            <v>Hofilena, Santiago</v>
          </cell>
          <cell r="Q5547" t="str">
            <v>Hofilena, Santiago</v>
          </cell>
          <cell r="R5547" t="str">
            <v>Don Guglielmin</v>
          </cell>
          <cell r="S5547" t="str">
            <v>Don Guglielmin</v>
          </cell>
          <cell r="T5547" t="str">
            <v>Eric Stearns</v>
          </cell>
          <cell r="U5547" t="str">
            <v>H - Horizon</v>
          </cell>
          <cell r="V5547" t="str">
            <v>Major Projects</v>
          </cell>
          <cell r="W5547">
            <v>3264810</v>
          </cell>
          <cell r="X5547">
            <v>144753</v>
          </cell>
          <cell r="Y5547">
            <v>100000</v>
          </cell>
        </row>
        <row r="5548">
          <cell r="A5548" t="str">
            <v>810388-2</v>
          </cell>
          <cell r="B5548">
            <v>810388</v>
          </cell>
          <cell r="C5548">
            <v>2</v>
          </cell>
          <cell r="D5548">
            <v>406367</v>
          </cell>
          <cell r="E5548" t="str">
            <v>Valard Construction LP</v>
          </cell>
          <cell r="F5548" t="str">
            <v>CWP601, Part 2-HV Electrical Work Extension-TTP</v>
          </cell>
          <cell r="G5548" t="str">
            <v>Construction</v>
          </cell>
          <cell r="H5548" t="str">
            <v>Mohammed, Bassam</v>
          </cell>
          <cell r="I5548">
            <v>42184</v>
          </cell>
          <cell r="J5548">
            <v>41767</v>
          </cell>
          <cell r="K5548">
            <v>41942</v>
          </cell>
          <cell r="L5548" t="str">
            <v>Complete</v>
          </cell>
          <cell r="M5548" t="str">
            <v>Executed</v>
          </cell>
          <cell r="N5548">
            <v>42227</v>
          </cell>
          <cell r="O5548" t="str">
            <v>Execute Contract</v>
          </cell>
          <cell r="P5548" t="str">
            <v>Mohammed, Bassam</v>
          </cell>
          <cell r="Q5548" t="str">
            <v>Mohammed, Bassam</v>
          </cell>
          <cell r="R5548" t="str">
            <v>Don Guglielmin</v>
          </cell>
          <cell r="S5548" t="str">
            <v>Don Guglielmin</v>
          </cell>
          <cell r="T5548" t="str">
            <v>Eric Stearns</v>
          </cell>
          <cell r="U5548" t="str">
            <v>H - Horizon</v>
          </cell>
          <cell r="V5548" t="str">
            <v>Major Projects</v>
          </cell>
          <cell r="W5548">
            <v>3330908.75</v>
          </cell>
          <cell r="X5548">
            <v>144753</v>
          </cell>
          <cell r="Y5548">
            <v>66098.75</v>
          </cell>
        </row>
        <row r="5549">
          <cell r="A5549" t="str">
            <v>810397-1</v>
          </cell>
          <cell r="B5549">
            <v>810397</v>
          </cell>
          <cell r="C5549">
            <v>1</v>
          </cell>
          <cell r="D5549">
            <v>406013</v>
          </cell>
          <cell r="E5549" t="str">
            <v>SandC Services Inc</v>
          </cell>
          <cell r="F5549" t="str">
            <v>Neil Carmichael Extension</v>
          </cell>
          <cell r="G5549" t="str">
            <v>Short Form Consulting Agreement</v>
          </cell>
          <cell r="H5549" t="str">
            <v>Soriano, Loreta</v>
          </cell>
          <cell r="I5549">
            <v>41767</v>
          </cell>
          <cell r="J5549">
            <v>41785</v>
          </cell>
          <cell r="K5549">
            <v>41968</v>
          </cell>
          <cell r="L5549" t="str">
            <v>Complete</v>
          </cell>
          <cell r="M5549" t="str">
            <v>Executed</v>
          </cell>
          <cell r="N5549">
            <v>41774</v>
          </cell>
          <cell r="O5549" t="str">
            <v>Parallel_Return_to_Edit_Mode</v>
          </cell>
          <cell r="P5549" t="str">
            <v>Templeton, Cody</v>
          </cell>
          <cell r="R5549" t="str">
            <v>Sudip Kumar</v>
          </cell>
          <cell r="S5549" t="str">
            <v>Sudip Kumar</v>
          </cell>
          <cell r="T5549" t="str">
            <v>Brian Bate</v>
          </cell>
          <cell r="U5549" t="str">
            <v>H - Horizon</v>
          </cell>
          <cell r="V5549" t="str">
            <v>Major Projects</v>
          </cell>
          <cell r="W5549">
            <v>240000</v>
          </cell>
          <cell r="X5549">
            <v>190383</v>
          </cell>
          <cell r="Y5549">
            <v>112000</v>
          </cell>
        </row>
        <row r="5550">
          <cell r="A5550" t="str">
            <v>810397-2</v>
          </cell>
          <cell r="B5550">
            <v>810397</v>
          </cell>
          <cell r="C5550">
            <v>2</v>
          </cell>
          <cell r="D5550">
            <v>406013</v>
          </cell>
          <cell r="E5550" t="str">
            <v>SandC Services Inc</v>
          </cell>
          <cell r="F5550" t="str">
            <v>Neil Carmichael Extension</v>
          </cell>
          <cell r="G5550" t="str">
            <v>Short Form Consulting Agreement</v>
          </cell>
          <cell r="H5550" t="str">
            <v>Soriano, Loreta</v>
          </cell>
          <cell r="I5550">
            <v>41983</v>
          </cell>
          <cell r="J5550">
            <v>41785</v>
          </cell>
          <cell r="K5550">
            <v>42149</v>
          </cell>
          <cell r="L5550" t="str">
            <v>Complete</v>
          </cell>
          <cell r="M5550" t="str">
            <v>Executed</v>
          </cell>
          <cell r="N5550">
            <v>41992</v>
          </cell>
          <cell r="O5550" t="str">
            <v>Parallel_Return_to_Edit_Mode</v>
          </cell>
          <cell r="P5550" t="str">
            <v>Templeton, Cody</v>
          </cell>
          <cell r="R5550" t="str">
            <v>Sudip Kumar</v>
          </cell>
          <cell r="S5550" t="str">
            <v>Sudip Kumar</v>
          </cell>
          <cell r="T5550" t="str">
            <v>Brian Bate</v>
          </cell>
          <cell r="U5550" t="str">
            <v>H - Horizon</v>
          </cell>
          <cell r="V5550" t="str">
            <v>Major Projects</v>
          </cell>
          <cell r="W5550">
            <v>352000</v>
          </cell>
          <cell r="X5550">
            <v>190383</v>
          </cell>
          <cell r="Y5550">
            <v>112000</v>
          </cell>
        </row>
        <row r="5551">
          <cell r="A5551" t="str">
            <v>810397-3</v>
          </cell>
          <cell r="B5551">
            <v>810397</v>
          </cell>
          <cell r="C5551">
            <v>3</v>
          </cell>
          <cell r="D5551">
            <v>406013</v>
          </cell>
          <cell r="E5551" t="str">
            <v>SandC Services Inc</v>
          </cell>
          <cell r="F5551" t="str">
            <v>Neil Carmichael Expediter Extension</v>
          </cell>
          <cell r="G5551" t="str">
            <v>Short Form Consulting Agreement</v>
          </cell>
          <cell r="H5551" t="str">
            <v>Soriano, Loreta</v>
          </cell>
          <cell r="I5551">
            <v>42201</v>
          </cell>
          <cell r="J5551">
            <v>42150</v>
          </cell>
          <cell r="K5551">
            <v>42369</v>
          </cell>
          <cell r="L5551" t="str">
            <v>Complete</v>
          </cell>
          <cell r="M5551" t="str">
            <v>Executed</v>
          </cell>
          <cell r="N5551">
            <v>42235</v>
          </cell>
          <cell r="O5551" t="str">
            <v>Approve Contract</v>
          </cell>
          <cell r="P5551" t="str">
            <v>Business Area Approver</v>
          </cell>
          <cell r="Q5551" t="str">
            <v>Holley, Don</v>
          </cell>
          <cell r="R5551" t="str">
            <v>Sudip Kumar</v>
          </cell>
          <cell r="S5551" t="str">
            <v>Sudip Kumar</v>
          </cell>
          <cell r="T5551" t="str">
            <v>Brian Bate</v>
          </cell>
          <cell r="U5551" t="str">
            <v>H - Horizon</v>
          </cell>
          <cell r="V5551" t="str">
            <v>Major Projects</v>
          </cell>
          <cell r="W5551">
            <v>454000</v>
          </cell>
          <cell r="X5551">
            <v>190383</v>
          </cell>
          <cell r="Y5551">
            <v>102000</v>
          </cell>
        </row>
        <row r="5552">
          <cell r="A5552" t="str">
            <v>810405-1</v>
          </cell>
          <cell r="B5552">
            <v>810405</v>
          </cell>
          <cell r="C5552">
            <v>1</v>
          </cell>
          <cell r="D5552">
            <v>406099</v>
          </cell>
          <cell r="E5552" t="str">
            <v>TAKRAF Canada Inc</v>
          </cell>
          <cell r="F5552" t="str">
            <v>EPC Dry Side Facility OPP's 4 &amp; 5, Crusher Unit</v>
          </cell>
          <cell r="G5552" t="str">
            <v>Engineering, Procurement &amp; Construction Agreement</v>
          </cell>
          <cell r="H5552" t="str">
            <v>Gagne, Brian</v>
          </cell>
          <cell r="I5552">
            <v>42267</v>
          </cell>
          <cell r="J5552">
            <v>41621</v>
          </cell>
          <cell r="K5552">
            <v>45291</v>
          </cell>
          <cell r="L5552" t="str">
            <v>Active</v>
          </cell>
          <cell r="M5552" t="str">
            <v>Executed</v>
          </cell>
          <cell r="N5552">
            <v>42269</v>
          </cell>
          <cell r="O5552" t="str">
            <v>Execute Contract</v>
          </cell>
          <cell r="P5552" t="str">
            <v>Gagne, Brian</v>
          </cell>
          <cell r="Q5552" t="str">
            <v>Gagne, Brian</v>
          </cell>
          <cell r="R5552" t="str">
            <v>Don Guglielmin</v>
          </cell>
          <cell r="S5552" t="str">
            <v>Don Guglielmin</v>
          </cell>
          <cell r="T5552" t="str">
            <v>Stephanie Graham</v>
          </cell>
          <cell r="U5552" t="str">
            <v>H - Horizon</v>
          </cell>
          <cell r="V5552" t="str">
            <v>Major Projects</v>
          </cell>
          <cell r="W5552">
            <v>83231255</v>
          </cell>
          <cell r="Y5552">
            <v>531255</v>
          </cell>
        </row>
        <row r="5553">
          <cell r="A5553" t="str">
            <v>810405-2</v>
          </cell>
          <cell r="B5553">
            <v>810405</v>
          </cell>
          <cell r="C5553">
            <v>2</v>
          </cell>
          <cell r="D5553">
            <v>406099</v>
          </cell>
          <cell r="E5553" t="str">
            <v>TAKRAF Canada Inc</v>
          </cell>
          <cell r="F5553" t="str">
            <v>EPC Dry Side Facility OPP's 4 &amp; 5, Crusher Unit</v>
          </cell>
          <cell r="G5553" t="str">
            <v>Engineering, Procurement &amp; Construction Agreement</v>
          </cell>
          <cell r="H5553" t="str">
            <v>Gagne, Brian</v>
          </cell>
          <cell r="I5553">
            <v>42321</v>
          </cell>
          <cell r="J5553">
            <v>41621</v>
          </cell>
          <cell r="K5553">
            <v>45291</v>
          </cell>
          <cell r="L5553" t="str">
            <v>Active</v>
          </cell>
          <cell r="M5553" t="str">
            <v>Executed</v>
          </cell>
          <cell r="N5553">
            <v>42321</v>
          </cell>
          <cell r="O5553" t="str">
            <v>Edit New Supplement</v>
          </cell>
          <cell r="P5553" t="str">
            <v>Gagne, Brian</v>
          </cell>
          <cell r="Q5553" t="str">
            <v>Gagne, Brian</v>
          </cell>
          <cell r="R5553" t="str">
            <v>Don Guglielmin</v>
          </cell>
          <cell r="S5553" t="str">
            <v>Don Guglielmin</v>
          </cell>
          <cell r="T5553" t="str">
            <v>Stephanie Graham</v>
          </cell>
          <cell r="U5553" t="str">
            <v>H - Horizon</v>
          </cell>
          <cell r="V5553" t="str">
            <v>Major Projects</v>
          </cell>
          <cell r="W5553">
            <v>84048011</v>
          </cell>
          <cell r="Y5553">
            <v>816756</v>
          </cell>
        </row>
        <row r="5554">
          <cell r="A5554" t="str">
            <v>810405-3</v>
          </cell>
          <cell r="B5554">
            <v>810405</v>
          </cell>
          <cell r="C5554">
            <v>3</v>
          </cell>
          <cell r="D5554">
            <v>40609903</v>
          </cell>
          <cell r="E5554" t="str">
            <v>TAKRAF Canada Inc</v>
          </cell>
          <cell r="F5554" t="str">
            <v>hardfacing Breaker Plate Tooth Train 5</v>
          </cell>
          <cell r="G5554" t="str">
            <v>Engineering, Procurement &amp; Construction Agreement</v>
          </cell>
          <cell r="H5554" t="str">
            <v>Al-Kaisy, Maysaloon</v>
          </cell>
          <cell r="I5554">
            <v>42398</v>
          </cell>
          <cell r="J5554">
            <v>41621</v>
          </cell>
          <cell r="K5554">
            <v>45291</v>
          </cell>
          <cell r="L5554" t="str">
            <v>Active</v>
          </cell>
          <cell r="M5554" t="str">
            <v>Executed</v>
          </cell>
          <cell r="N5554">
            <v>42412</v>
          </cell>
          <cell r="O5554" t="str">
            <v>Parallel_Return_to_Edit_Mode</v>
          </cell>
          <cell r="P5554" t="str">
            <v>Al-Kaisy, Maysaloon</v>
          </cell>
          <cell r="R5554" t="str">
            <v>Don Guglielmin</v>
          </cell>
          <cell r="S5554" t="str">
            <v>Don Guglielmin</v>
          </cell>
          <cell r="T5554" t="str">
            <v>Stephanie Graham</v>
          </cell>
          <cell r="U5554" t="str">
            <v>H - Horizon</v>
          </cell>
          <cell r="V5554" t="str">
            <v>Major Projects</v>
          </cell>
          <cell r="W5554">
            <v>84150011</v>
          </cell>
          <cell r="Y5554">
            <v>102000</v>
          </cell>
        </row>
        <row r="5555">
          <cell r="A5555" t="str">
            <v>810405-4</v>
          </cell>
          <cell r="B5555">
            <v>810405</v>
          </cell>
          <cell r="C5555">
            <v>4</v>
          </cell>
          <cell r="D5555">
            <v>40609904</v>
          </cell>
          <cell r="E5555" t="str">
            <v>TAKRAF Canada Inc</v>
          </cell>
          <cell r="F5555" t="str">
            <v>hardfacing Breaker Plate Tooth Train 4</v>
          </cell>
          <cell r="G5555" t="str">
            <v>Engineering, Procurement &amp; Construction Agreement</v>
          </cell>
          <cell r="H5555" t="str">
            <v>Al-Kaisy, Maysaloon</v>
          </cell>
          <cell r="I5555">
            <v>42542</v>
          </cell>
          <cell r="J5555">
            <v>41621</v>
          </cell>
          <cell r="K5555">
            <v>43086</v>
          </cell>
          <cell r="L5555" t="str">
            <v>Active</v>
          </cell>
          <cell r="M5555" t="str">
            <v>Executed</v>
          </cell>
          <cell r="N5555">
            <v>42543</v>
          </cell>
          <cell r="O5555" t="str">
            <v>Edit New Supplement</v>
          </cell>
          <cell r="P5555" t="str">
            <v>Al-Kaisy, Maysaloon</v>
          </cell>
          <cell r="Q5555" t="str">
            <v>Al-Kaisy, Maysaloon</v>
          </cell>
          <cell r="R5555" t="str">
            <v>Don Guglielmin</v>
          </cell>
          <cell r="S5555" t="str">
            <v>Don Guglielmin</v>
          </cell>
          <cell r="T5555" t="str">
            <v>Stephanie Graham</v>
          </cell>
          <cell r="U5555" t="str">
            <v>H - Horizon</v>
          </cell>
          <cell r="V5555" t="str">
            <v>Major Projects</v>
          </cell>
          <cell r="W5555">
            <v>84252011</v>
          </cell>
          <cell r="Y5555">
            <v>102000</v>
          </cell>
        </row>
        <row r="5556">
          <cell r="A5556" t="str">
            <v>810405-5</v>
          </cell>
          <cell r="B5556">
            <v>810405</v>
          </cell>
          <cell r="C5556">
            <v>5</v>
          </cell>
          <cell r="D5556">
            <v>40609904</v>
          </cell>
          <cell r="E5556" t="str">
            <v>TAKRAF Canada Inc</v>
          </cell>
          <cell r="F5556" t="str">
            <v>Various RCOs</v>
          </cell>
          <cell r="G5556" t="str">
            <v>Engineering, Procurement &amp; Construction Agreement</v>
          </cell>
          <cell r="H5556" t="str">
            <v>Al-Kaisy, Maysaloon</v>
          </cell>
          <cell r="I5556">
            <v>42543</v>
          </cell>
          <cell r="J5556">
            <v>41621</v>
          </cell>
          <cell r="K5556">
            <v>43086</v>
          </cell>
          <cell r="L5556" t="str">
            <v>Active</v>
          </cell>
          <cell r="M5556" t="str">
            <v>Executed</v>
          </cell>
          <cell r="N5556">
            <v>42844</v>
          </cell>
          <cell r="O5556" t="str">
            <v>Approve Contract</v>
          </cell>
          <cell r="P5556" t="str">
            <v>Business Area Approver</v>
          </cell>
          <cell r="Q5556" t="str">
            <v>Krueger, Ralf</v>
          </cell>
          <cell r="R5556" t="str">
            <v>Don Guglielmin</v>
          </cell>
          <cell r="S5556" t="str">
            <v>Don Guglielmin</v>
          </cell>
          <cell r="T5556" t="str">
            <v>Stephanie Graham</v>
          </cell>
          <cell r="U5556" t="str">
            <v>H - Horizon</v>
          </cell>
          <cell r="V5556" t="str">
            <v>Major Projects</v>
          </cell>
          <cell r="W5556">
            <v>84413532</v>
          </cell>
          <cell r="Y5556">
            <v>161521</v>
          </cell>
        </row>
        <row r="5557">
          <cell r="A5557" t="str">
            <v>810410-1</v>
          </cell>
          <cell r="B5557">
            <v>810410</v>
          </cell>
          <cell r="C5557">
            <v>1</v>
          </cell>
          <cell r="E5557" t="str">
            <v>Burnco Manufacturing Inc.</v>
          </cell>
          <cell r="F5557" t="str">
            <v>Supply and Fabrication of Bulk Steel for U&amp;O Phase 2-3</v>
          </cell>
          <cell r="G5557" t="str">
            <v>Purchase Agreement</v>
          </cell>
          <cell r="H5557" t="str">
            <v>Brown, Drew</v>
          </cell>
          <cell r="I5557">
            <v>42165</v>
          </cell>
          <cell r="J5557">
            <v>41691</v>
          </cell>
          <cell r="K5557">
            <v>41973</v>
          </cell>
          <cell r="L5557" t="str">
            <v>Active</v>
          </cell>
          <cell r="M5557" t="str">
            <v>Executed</v>
          </cell>
          <cell r="N5557">
            <v>42166</v>
          </cell>
          <cell r="O5557" t="str">
            <v>Approve Contract</v>
          </cell>
          <cell r="P5557" t="str">
            <v>Business Area Approver</v>
          </cell>
          <cell r="Q5557" t="str">
            <v>Hughes, David</v>
          </cell>
          <cell r="R5557" t="str">
            <v>Ari Bronkhorst</v>
          </cell>
          <cell r="S5557" t="str">
            <v>Ari Bronkhorst</v>
          </cell>
          <cell r="T5557" t="str">
            <v>Eric Stearns</v>
          </cell>
          <cell r="U5557" t="str">
            <v>H - Horizon</v>
          </cell>
          <cell r="V5557" t="str">
            <v>Major Projects</v>
          </cell>
          <cell r="W5557">
            <v>9191099.5</v>
          </cell>
          <cell r="Y5557">
            <v>18028.5</v>
          </cell>
        </row>
        <row r="5558">
          <cell r="A5558" t="str">
            <v>810410-2</v>
          </cell>
          <cell r="B5558">
            <v>810410</v>
          </cell>
          <cell r="C5558">
            <v>2</v>
          </cell>
          <cell r="E5558" t="str">
            <v>Burnco Manufacturing Inc.</v>
          </cell>
          <cell r="F5558" t="str">
            <v>Supply and Fabrication of Bulk Steel for U&amp;O Phase 2-3</v>
          </cell>
          <cell r="G5558" t="str">
            <v>Purchase Agreement</v>
          </cell>
          <cell r="H5558" t="str">
            <v>Brown, Drew</v>
          </cell>
          <cell r="I5558">
            <v>42170</v>
          </cell>
          <cell r="J5558">
            <v>41807</v>
          </cell>
          <cell r="K5558">
            <v>41973</v>
          </cell>
          <cell r="L5558" t="str">
            <v>Active</v>
          </cell>
          <cell r="M5558" t="str">
            <v>Executed</v>
          </cell>
          <cell r="N5558">
            <v>42170</v>
          </cell>
          <cell r="O5558" t="str">
            <v>Edit New Supplement</v>
          </cell>
          <cell r="P5558" t="str">
            <v>Manuel, Racquel</v>
          </cell>
          <cell r="Q5558" t="str">
            <v>Manuel, Racquel</v>
          </cell>
          <cell r="R5558" t="str">
            <v>Ari Bronkhorst</v>
          </cell>
          <cell r="S5558" t="str">
            <v>Ari Bronkhorst</v>
          </cell>
          <cell r="T5558" t="str">
            <v>Eric Stearns</v>
          </cell>
          <cell r="U5558" t="str">
            <v>H - Horizon</v>
          </cell>
          <cell r="V5558" t="str">
            <v>Major Projects</v>
          </cell>
          <cell r="W5558">
            <v>9262344.5</v>
          </cell>
          <cell r="Y5558">
            <v>71245</v>
          </cell>
        </row>
        <row r="5559">
          <cell r="A5559" t="str">
            <v>810410-3</v>
          </cell>
          <cell r="B5559">
            <v>810410</v>
          </cell>
          <cell r="C5559">
            <v>3</v>
          </cell>
          <cell r="D5559">
            <v>506802</v>
          </cell>
          <cell r="E5559" t="str">
            <v>Burnco Manufacturing Inc.</v>
          </cell>
          <cell r="F5559" t="str">
            <v>Supply and Fabrication of Bulk Steel for U&amp;O Phase 2-3</v>
          </cell>
          <cell r="G5559" t="str">
            <v>Purchase Agreement</v>
          </cell>
          <cell r="H5559" t="str">
            <v>Brown, Drew</v>
          </cell>
          <cell r="I5559">
            <v>42170</v>
          </cell>
          <cell r="J5559">
            <v>41807</v>
          </cell>
          <cell r="K5559">
            <v>41973</v>
          </cell>
          <cell r="L5559" t="str">
            <v>Active</v>
          </cell>
          <cell r="M5559" t="str">
            <v>Executed</v>
          </cell>
          <cell r="N5559">
            <v>42170</v>
          </cell>
          <cell r="O5559" t="str">
            <v>Parallel_Return_to_Edit_Mode</v>
          </cell>
          <cell r="P5559" t="str">
            <v>Manuel, Racquel</v>
          </cell>
          <cell r="R5559" t="str">
            <v>Ari Bronkhorst</v>
          </cell>
          <cell r="S5559" t="str">
            <v>Ari Bronkhorst</v>
          </cell>
          <cell r="T5559" t="str">
            <v>Eric Stearns</v>
          </cell>
          <cell r="U5559" t="str">
            <v>H - Horizon</v>
          </cell>
          <cell r="V5559" t="str">
            <v>Major Projects</v>
          </cell>
          <cell r="W5559">
            <v>9305339.5</v>
          </cell>
          <cell r="Y5559">
            <v>42995</v>
          </cell>
        </row>
        <row r="5560">
          <cell r="A5560" t="str">
            <v>810410-4</v>
          </cell>
          <cell r="B5560">
            <v>810410</v>
          </cell>
          <cell r="C5560">
            <v>4</v>
          </cell>
          <cell r="D5560">
            <v>506802</v>
          </cell>
          <cell r="E5560" t="str">
            <v>Burnco Manufacturing Inc.</v>
          </cell>
          <cell r="F5560" t="str">
            <v>Supply and Fabrication of Bulk Steel for U&amp;O Phase 2-3</v>
          </cell>
          <cell r="G5560" t="str">
            <v>Purchase Agreement</v>
          </cell>
          <cell r="H5560" t="str">
            <v>Brown, Drew</v>
          </cell>
          <cell r="I5560">
            <v>42171</v>
          </cell>
          <cell r="J5560">
            <v>41891</v>
          </cell>
          <cell r="K5560">
            <v>41973</v>
          </cell>
          <cell r="L5560" t="str">
            <v>Active</v>
          </cell>
          <cell r="M5560" t="str">
            <v>Executed</v>
          </cell>
          <cell r="N5560">
            <v>42172</v>
          </cell>
          <cell r="O5560" t="str">
            <v>Edit New Supplement</v>
          </cell>
          <cell r="P5560" t="str">
            <v>Manuel, Racquel</v>
          </cell>
          <cell r="Q5560" t="str">
            <v>Manuel, Racquel</v>
          </cell>
          <cell r="R5560" t="str">
            <v>Ari Bronkhorst</v>
          </cell>
          <cell r="S5560" t="str">
            <v>Ari Bronkhorst</v>
          </cell>
          <cell r="T5560" t="str">
            <v>Eric Stearns</v>
          </cell>
          <cell r="U5560" t="str">
            <v>H - Horizon</v>
          </cell>
          <cell r="V5560" t="str">
            <v>Major Projects</v>
          </cell>
          <cell r="W5560">
            <v>9402489.5</v>
          </cell>
          <cell r="Y5560">
            <v>97150</v>
          </cell>
        </row>
        <row r="5561">
          <cell r="A5561" t="str">
            <v>810410-5</v>
          </cell>
          <cell r="B5561">
            <v>810410</v>
          </cell>
          <cell r="C5561">
            <v>5</v>
          </cell>
          <cell r="D5561">
            <v>506802</v>
          </cell>
          <cell r="E5561" t="str">
            <v>Burnco Manufacturing Inc.</v>
          </cell>
          <cell r="F5561" t="str">
            <v>Supply and Fabrication of Bulk Steel for U&amp;O Phase 2-3</v>
          </cell>
          <cell r="G5561" t="str">
            <v>Purchase Agreement</v>
          </cell>
          <cell r="H5561" t="str">
            <v>Brown, Drew</v>
          </cell>
          <cell r="I5561">
            <v>42172</v>
          </cell>
          <cell r="J5561">
            <v>41907</v>
          </cell>
          <cell r="K5561">
            <v>41973</v>
          </cell>
          <cell r="L5561" t="str">
            <v>Active</v>
          </cell>
          <cell r="M5561" t="str">
            <v>Executed</v>
          </cell>
          <cell r="N5561">
            <v>42172</v>
          </cell>
          <cell r="O5561" t="str">
            <v>Parallel_Return_to_Edit_Mode</v>
          </cell>
          <cell r="P5561" t="str">
            <v>Manuel, Racquel</v>
          </cell>
          <cell r="R5561" t="str">
            <v>Ari Bronkhorst</v>
          </cell>
          <cell r="S5561" t="str">
            <v>Ari Bronkhorst</v>
          </cell>
          <cell r="T5561" t="str">
            <v>Eric Stearns</v>
          </cell>
          <cell r="U5561" t="str">
            <v>H - Horizon</v>
          </cell>
          <cell r="V5561" t="str">
            <v>Major Projects</v>
          </cell>
          <cell r="W5561">
            <v>9415889.5</v>
          </cell>
          <cell r="Y5561">
            <v>13400</v>
          </cell>
        </row>
        <row r="5562">
          <cell r="A5562" t="str">
            <v>810410-6</v>
          </cell>
          <cell r="B5562">
            <v>810410</v>
          </cell>
          <cell r="C5562">
            <v>6</v>
          </cell>
          <cell r="D5562">
            <v>506802</v>
          </cell>
          <cell r="E5562" t="str">
            <v>Burnco Manufacturing Inc.</v>
          </cell>
          <cell r="F5562" t="str">
            <v>Supply and Fabrication of Bulk Steel for U&amp;O Phase 2-3</v>
          </cell>
          <cell r="G5562" t="str">
            <v>Purchase Agreement</v>
          </cell>
          <cell r="H5562" t="str">
            <v>Brown, Drew</v>
          </cell>
          <cell r="I5562">
            <v>42172</v>
          </cell>
          <cell r="J5562">
            <v>42157</v>
          </cell>
          <cell r="K5562">
            <v>42340</v>
          </cell>
          <cell r="L5562" t="str">
            <v>Active</v>
          </cell>
          <cell r="M5562" t="str">
            <v>Executed</v>
          </cell>
          <cell r="N5562">
            <v>42172</v>
          </cell>
          <cell r="O5562" t="str">
            <v>Execute Contract</v>
          </cell>
          <cell r="P5562" t="str">
            <v>Brown, Drew</v>
          </cell>
          <cell r="Q5562" t="str">
            <v>Brown, Drew</v>
          </cell>
          <cell r="R5562" t="str">
            <v>Ari Bronkhorst</v>
          </cell>
          <cell r="S5562" t="str">
            <v>Ari Bronkhorst</v>
          </cell>
          <cell r="T5562" t="str">
            <v>Eric Stearns</v>
          </cell>
          <cell r="U5562" t="str">
            <v>H - Horizon</v>
          </cell>
          <cell r="V5562" t="str">
            <v>Major Projects</v>
          </cell>
          <cell r="W5562">
            <v>9265889.5</v>
          </cell>
          <cell r="Y5562">
            <v>-150000</v>
          </cell>
        </row>
        <row r="5563">
          <cell r="A5563" t="str">
            <v>810411-1</v>
          </cell>
          <cell r="B5563">
            <v>810411</v>
          </cell>
          <cell r="C5563">
            <v>1</v>
          </cell>
          <cell r="D5563">
            <v>406108</v>
          </cell>
          <cell r="E5563" t="str">
            <v>Saipem Canada Inc.</v>
          </cell>
          <cell r="F5563" t="str">
            <v>Electrical &amp; Mechanical for Cogen, Piperack and Heat Integration packages</v>
          </cell>
          <cell r="G5563" t="str">
            <v>Engineering, Procurement &amp; Construction Agreement</v>
          </cell>
          <cell r="H5563" t="str">
            <v>Culligan, Sean</v>
          </cell>
          <cell r="I5563">
            <v>42201</v>
          </cell>
          <cell r="J5563">
            <v>41800</v>
          </cell>
          <cell r="K5563">
            <v>42401</v>
          </cell>
          <cell r="L5563" t="str">
            <v>Active</v>
          </cell>
          <cell r="M5563" t="str">
            <v>Executed</v>
          </cell>
          <cell r="N5563">
            <v>42341</v>
          </cell>
          <cell r="O5563" t="str">
            <v>Edit New Supplement</v>
          </cell>
          <cell r="P5563" t="str">
            <v>Manuel, Racquel</v>
          </cell>
          <cell r="Q5563" t="str">
            <v>Manuel, Racquel</v>
          </cell>
          <cell r="R5563" t="str">
            <v>Ari Bronkhorst</v>
          </cell>
          <cell r="S5563" t="str">
            <v>Ari Bronkhorst</v>
          </cell>
          <cell r="T5563" t="str">
            <v>Eric Stearns</v>
          </cell>
          <cell r="U5563" t="str">
            <v>H - Horizon</v>
          </cell>
          <cell r="V5563" t="str">
            <v>Major Projects</v>
          </cell>
          <cell r="W5563">
            <v>148012200</v>
          </cell>
          <cell r="X5563">
            <v>142460</v>
          </cell>
          <cell r="Y5563">
            <v>10208000</v>
          </cell>
        </row>
        <row r="5564">
          <cell r="A5564" t="str">
            <v>810411-2</v>
          </cell>
          <cell r="B5564">
            <v>810411</v>
          </cell>
          <cell r="C5564">
            <v>2</v>
          </cell>
          <cell r="D5564">
            <v>406108</v>
          </cell>
          <cell r="E5564" t="str">
            <v>Saipem Canada Inc.</v>
          </cell>
          <cell r="F5564" t="str">
            <v>Electrical &amp; Mechanical for Cogen, Piperack and Heat Integration packages</v>
          </cell>
          <cell r="G5564" t="str">
            <v>Engineering, Procurement &amp; Construction Agreement</v>
          </cell>
          <cell r="H5564" t="str">
            <v>Culligan, Sean</v>
          </cell>
          <cell r="I5564">
            <v>42341</v>
          </cell>
          <cell r="J5564">
            <v>41800</v>
          </cell>
          <cell r="K5564">
            <v>42401</v>
          </cell>
          <cell r="L5564" t="str">
            <v>Active</v>
          </cell>
          <cell r="M5564" t="str">
            <v>Executed</v>
          </cell>
          <cell r="N5564">
            <v>42352</v>
          </cell>
          <cell r="O5564" t="str">
            <v>Parallel_Return_to_Edit_Mode</v>
          </cell>
          <cell r="P5564" t="str">
            <v>Manuel, Racquel</v>
          </cell>
          <cell r="R5564" t="str">
            <v>Ari Bronkhorst</v>
          </cell>
          <cell r="S5564" t="str">
            <v>Ari Bronkhorst</v>
          </cell>
          <cell r="T5564" t="str">
            <v>Eric Stearns</v>
          </cell>
          <cell r="U5564" t="str">
            <v>H - Horizon</v>
          </cell>
          <cell r="V5564" t="str">
            <v>Major Projects</v>
          </cell>
          <cell r="W5564">
            <v>34658902.579999998</v>
          </cell>
          <cell r="X5564">
            <v>142460</v>
          </cell>
          <cell r="Y5564">
            <v>-113353297.42</v>
          </cell>
        </row>
        <row r="5565">
          <cell r="A5565" t="str">
            <v>810411-3</v>
          </cell>
          <cell r="B5565">
            <v>810411</v>
          </cell>
          <cell r="C5565">
            <v>3</v>
          </cell>
          <cell r="D5565">
            <v>406108</v>
          </cell>
          <cell r="E5565" t="str">
            <v>Saipem Canada Inc.</v>
          </cell>
          <cell r="F5565" t="str">
            <v>Electrical &amp; Mechanical for Cogen, Piperack and Heat Integration packages</v>
          </cell>
          <cell r="G5565" t="str">
            <v>Engineering, Procurement &amp; Construction Agreement</v>
          </cell>
          <cell r="H5565" t="str">
            <v>Culligan, Sean</v>
          </cell>
          <cell r="I5565">
            <v>42352</v>
          </cell>
          <cell r="J5565">
            <v>41800</v>
          </cell>
          <cell r="K5565">
            <v>42401</v>
          </cell>
          <cell r="L5565" t="str">
            <v>Active</v>
          </cell>
          <cell r="M5565" t="str">
            <v>Pending Signed Copy Attachment</v>
          </cell>
          <cell r="O5565" t="str">
            <v>Parallel_Return_to_Edit_Mode</v>
          </cell>
          <cell r="P5565" t="str">
            <v>Manuel, Racquel</v>
          </cell>
          <cell r="R5565" t="str">
            <v>Ari Bronkhorst</v>
          </cell>
          <cell r="S5565" t="str">
            <v>Ari Bronkhorst</v>
          </cell>
          <cell r="T5565" t="str">
            <v>Eric Stearns</v>
          </cell>
          <cell r="U5565" t="str">
            <v>H - Horizon</v>
          </cell>
          <cell r="V5565" t="str">
            <v>Major Projects</v>
          </cell>
          <cell r="W5565">
            <v>34788902.579999998</v>
          </cell>
          <cell r="X5565">
            <v>142460</v>
          </cell>
          <cell r="Y5565">
            <v>130000</v>
          </cell>
        </row>
        <row r="5566">
          <cell r="A5566" t="str">
            <v>810422-1</v>
          </cell>
          <cell r="B5566">
            <v>810422</v>
          </cell>
          <cell r="C5566">
            <v>1</v>
          </cell>
          <cell r="D5566">
            <v>40608201</v>
          </cell>
          <cell r="E5566" t="str">
            <v>FAM Canada Inc</v>
          </cell>
          <cell r="F5566" t="str">
            <v>Re-Design Location of the E-House</v>
          </cell>
          <cell r="G5566" t="str">
            <v>Engineering, Procurement &amp; Construction Agreement</v>
          </cell>
          <cell r="H5566" t="str">
            <v>Doleman, James</v>
          </cell>
          <cell r="I5566">
            <v>42516</v>
          </cell>
          <cell r="J5566">
            <v>41627</v>
          </cell>
          <cell r="K5566">
            <v>43100</v>
          </cell>
          <cell r="L5566" t="str">
            <v>Active</v>
          </cell>
          <cell r="M5566" t="str">
            <v>Executed</v>
          </cell>
          <cell r="N5566">
            <v>42545</v>
          </cell>
          <cell r="O5566" t="str">
            <v>Parallel_Return_to_Edit_Mode</v>
          </cell>
          <cell r="P5566" t="str">
            <v>Al-Kaisy, Maysaloon</v>
          </cell>
          <cell r="R5566" t="str">
            <v>Don Guglielmin</v>
          </cell>
          <cell r="S5566" t="str">
            <v>Ron Laing</v>
          </cell>
          <cell r="T5566" t="str">
            <v>Stephanie Graham</v>
          </cell>
          <cell r="U5566" t="str">
            <v>H - Horizon</v>
          </cell>
          <cell r="V5566" t="str">
            <v>Major Projects</v>
          </cell>
          <cell r="W5566">
            <v>103649645</v>
          </cell>
          <cell r="X5566">
            <v>166534</v>
          </cell>
          <cell r="Y5566">
            <v>1649645</v>
          </cell>
        </row>
        <row r="5567">
          <cell r="A5567" t="str">
            <v>810422-2</v>
          </cell>
          <cell r="B5567">
            <v>810422</v>
          </cell>
          <cell r="C5567">
            <v>2</v>
          </cell>
          <cell r="D5567">
            <v>40608202</v>
          </cell>
          <cell r="E5567" t="str">
            <v>FAM Canada Inc</v>
          </cell>
          <cell r="F5567" t="str">
            <v>Re-Design Location of the E-House</v>
          </cell>
          <cell r="G5567" t="str">
            <v>Engineering, Procurement &amp; Construction Agreement</v>
          </cell>
          <cell r="H5567" t="str">
            <v>Al-Kaisy, Maysaloon</v>
          </cell>
          <cell r="I5567">
            <v>42551</v>
          </cell>
          <cell r="J5567">
            <v>41627</v>
          </cell>
          <cell r="K5567">
            <v>43100</v>
          </cell>
          <cell r="L5567" t="str">
            <v>Active</v>
          </cell>
          <cell r="M5567" t="str">
            <v>Executed</v>
          </cell>
          <cell r="N5567">
            <v>42571</v>
          </cell>
          <cell r="O5567" t="str">
            <v>Parallel_Return_to_Edit_Mode</v>
          </cell>
          <cell r="P5567" t="str">
            <v>Al-Kaisy, Maysaloon</v>
          </cell>
          <cell r="R5567" t="str">
            <v>Don Guglielmin</v>
          </cell>
          <cell r="S5567" t="str">
            <v>Ron Laing</v>
          </cell>
          <cell r="T5567" t="str">
            <v>Stephanie Graham</v>
          </cell>
          <cell r="U5567" t="str">
            <v>H - Horizon</v>
          </cell>
          <cell r="V5567" t="str">
            <v>Major Projects</v>
          </cell>
          <cell r="W5567">
            <v>104086645</v>
          </cell>
          <cell r="X5567">
            <v>166534</v>
          </cell>
          <cell r="Y5567">
            <v>437000</v>
          </cell>
        </row>
        <row r="5568">
          <cell r="A5568" t="str">
            <v>810422-3</v>
          </cell>
          <cell r="B5568">
            <v>810422</v>
          </cell>
          <cell r="C5568">
            <v>3</v>
          </cell>
          <cell r="D5568">
            <v>40608203</v>
          </cell>
          <cell r="E5568" t="str">
            <v>FAM Canada Inc</v>
          </cell>
          <cell r="F5568" t="str">
            <v>RCO 6&amp;7</v>
          </cell>
          <cell r="G5568" t="str">
            <v>Engineering, Procurement &amp; Construction Agreement</v>
          </cell>
          <cell r="H5568" t="str">
            <v>Al-Kaisy, Maysaloon</v>
          </cell>
          <cell r="I5568">
            <v>42571</v>
          </cell>
          <cell r="J5568">
            <v>41627</v>
          </cell>
          <cell r="K5568">
            <v>43100</v>
          </cell>
          <cell r="L5568" t="str">
            <v>Active</v>
          </cell>
          <cell r="M5568" t="str">
            <v>Executed</v>
          </cell>
          <cell r="N5568">
            <v>42866</v>
          </cell>
          <cell r="O5568" t="str">
            <v>Parallel_Return_to_Edit_Mode</v>
          </cell>
          <cell r="P5568" t="str">
            <v>Al-Kaisy, Maysaloon</v>
          </cell>
          <cell r="R5568" t="str">
            <v>Don Guglielmin</v>
          </cell>
          <cell r="S5568" t="str">
            <v>Ron Laing</v>
          </cell>
          <cell r="T5568" t="str">
            <v>Stephanie Graham</v>
          </cell>
          <cell r="U5568" t="str">
            <v>H - Horizon</v>
          </cell>
          <cell r="V5568" t="str">
            <v>Major Projects</v>
          </cell>
          <cell r="W5568">
            <v>104387494</v>
          </cell>
          <cell r="X5568">
            <v>166534</v>
          </cell>
          <cell r="Y5568">
            <v>300849</v>
          </cell>
        </row>
        <row r="5569">
          <cell r="A5569" t="str">
            <v>810438-2-1</v>
          </cell>
          <cell r="B5569" t="str">
            <v>810438-2</v>
          </cell>
          <cell r="C5569">
            <v>1</v>
          </cell>
          <cell r="E5569" t="str">
            <v>1508528 Alberta Inc.</v>
          </cell>
          <cell r="F5569" t="str">
            <v>Stephanie Charlebois - Sch B - Sup 1</v>
          </cell>
          <cell r="G5569" t="str">
            <v>Schedule Bs for Consultant Agreements</v>
          </cell>
          <cell r="H5569" t="str">
            <v>MacLean, Candice</v>
          </cell>
          <cell r="I5569">
            <v>41754</v>
          </cell>
          <cell r="J5569">
            <v>41759</v>
          </cell>
          <cell r="K5569">
            <v>41943</v>
          </cell>
          <cell r="L5569" t="str">
            <v>Complete</v>
          </cell>
          <cell r="M5569" t="str">
            <v>Executed</v>
          </cell>
          <cell r="N5569">
            <v>41792</v>
          </cell>
          <cell r="O5569" t="str">
            <v>Edit New Supplement</v>
          </cell>
          <cell r="P5569" t="str">
            <v>MacLean, Candice</v>
          </cell>
          <cell r="Q5569" t="str">
            <v>MacLean, Candice</v>
          </cell>
          <cell r="R5569" t="str">
            <v>Kara Slemko</v>
          </cell>
          <cell r="S5569" t="str">
            <v>Kara Slemko</v>
          </cell>
          <cell r="T5569" t="str">
            <v>Stephanie Graham</v>
          </cell>
          <cell r="U5569" t="str">
            <v>C - Conventional</v>
          </cell>
          <cell r="V5569" t="str">
            <v>All</v>
          </cell>
          <cell r="W5569">
            <v>150000</v>
          </cell>
          <cell r="X5569">
            <v>156955</v>
          </cell>
          <cell r="Y5569">
            <v>50000</v>
          </cell>
        </row>
        <row r="5570">
          <cell r="A5570" t="str">
            <v>810442-4-1</v>
          </cell>
          <cell r="B5570" t="str">
            <v>810442-4</v>
          </cell>
          <cell r="C5570">
            <v>1</v>
          </cell>
          <cell r="E5570" t="str">
            <v>Triple J Pipelines Ltd</v>
          </cell>
          <cell r="F5570" t="str">
            <v>Septimus NE British Columbia</v>
          </cell>
          <cell r="G5570" t="str">
            <v>Schedules for Master Agreements</v>
          </cell>
          <cell r="H5570" t="str">
            <v>Templeton, Cody</v>
          </cell>
          <cell r="I5570">
            <v>42016</v>
          </cell>
          <cell r="J5570">
            <v>42005</v>
          </cell>
          <cell r="K5570">
            <v>42124</v>
          </cell>
          <cell r="L5570" t="str">
            <v>Complete</v>
          </cell>
          <cell r="M5570" t="str">
            <v>Executed</v>
          </cell>
          <cell r="N5570">
            <v>42114</v>
          </cell>
          <cell r="O5570" t="str">
            <v>Execute Contract</v>
          </cell>
          <cell r="P5570" t="str">
            <v>Marin, Sandra</v>
          </cell>
          <cell r="Q5570" t="str">
            <v>Marin, Sandra</v>
          </cell>
          <cell r="R5570" t="str">
            <v>Sudip Kumar</v>
          </cell>
          <cell r="S5570" t="str">
            <v>Sudip Kumar</v>
          </cell>
          <cell r="T5570" t="str">
            <v>Brian Bate</v>
          </cell>
          <cell r="U5570" t="str">
            <v>C - Conventional</v>
          </cell>
          <cell r="V5570" t="str">
            <v>Major Projects</v>
          </cell>
          <cell r="W5570">
            <v>1046000</v>
          </cell>
          <cell r="X5570">
            <v>165111</v>
          </cell>
          <cell r="Y5570">
            <v>-3238170</v>
          </cell>
        </row>
        <row r="5571">
          <cell r="A5571" t="str">
            <v>810484-1</v>
          </cell>
          <cell r="B5571">
            <v>810484</v>
          </cell>
          <cell r="C5571">
            <v>1</v>
          </cell>
          <cell r="D5571">
            <v>406201</v>
          </cell>
          <cell r="E5571" t="str">
            <v>CONCEPT INDUSTRIES LTD</v>
          </cell>
          <cell r="F5571" t="str">
            <v>HT 1/2/3 Upgrades - Site Electrical - Area 21</v>
          </cell>
          <cell r="G5571" t="str">
            <v>Construction Minor</v>
          </cell>
          <cell r="H5571" t="str">
            <v>Diano, Vince</v>
          </cell>
          <cell r="I5571">
            <v>41801</v>
          </cell>
          <cell r="J5571">
            <v>41687</v>
          </cell>
          <cell r="K5571">
            <v>41820</v>
          </cell>
          <cell r="L5571" t="str">
            <v>Complete</v>
          </cell>
          <cell r="M5571" t="str">
            <v>Executed</v>
          </cell>
          <cell r="N5571">
            <v>41899</v>
          </cell>
          <cell r="O5571" t="str">
            <v>Approve Contract</v>
          </cell>
          <cell r="P5571" t="str">
            <v>Commercial Operations Approver</v>
          </cell>
          <cell r="Q5571" t="str">
            <v>Guglielmin, Don</v>
          </cell>
          <cell r="R5571" t="str">
            <v>Don Guglielmin</v>
          </cell>
          <cell r="S5571" t="str">
            <v>Ron Laing</v>
          </cell>
          <cell r="T5571" t="str">
            <v>Stephanie Graham</v>
          </cell>
          <cell r="U5571" t="str">
            <v>H - Horizon</v>
          </cell>
          <cell r="V5571" t="str">
            <v>Major Projects</v>
          </cell>
          <cell r="W5571">
            <v>1421100</v>
          </cell>
          <cell r="Y5571">
            <v>150000</v>
          </cell>
        </row>
        <row r="5572">
          <cell r="A5572" t="str">
            <v>810484-2</v>
          </cell>
          <cell r="B5572">
            <v>810484</v>
          </cell>
          <cell r="C5572">
            <v>2</v>
          </cell>
          <cell r="D5572">
            <v>406201</v>
          </cell>
          <cell r="E5572" t="str">
            <v>CONCEPT INDUSTRIES LTD</v>
          </cell>
          <cell r="F5572" t="str">
            <v>HT 1/2/3 Upgrades - Site Electrical - Area 21</v>
          </cell>
          <cell r="G5572" t="str">
            <v>Construction Minor</v>
          </cell>
          <cell r="H5572" t="str">
            <v>Diano, Vince</v>
          </cell>
          <cell r="I5572">
            <v>41899</v>
          </cell>
          <cell r="J5572">
            <v>41687</v>
          </cell>
          <cell r="K5572">
            <v>41943</v>
          </cell>
          <cell r="L5572" t="str">
            <v>Complete</v>
          </cell>
          <cell r="M5572" t="str">
            <v>Executed</v>
          </cell>
          <cell r="N5572">
            <v>41900</v>
          </cell>
          <cell r="O5572" t="str">
            <v>Approve Contract</v>
          </cell>
          <cell r="P5572" t="str">
            <v>Commercial Operations Approver</v>
          </cell>
          <cell r="Q5572" t="str">
            <v>Guglielmin, Don</v>
          </cell>
          <cell r="R5572" t="str">
            <v>Don Guglielmin</v>
          </cell>
          <cell r="S5572" t="str">
            <v>Ron Laing</v>
          </cell>
          <cell r="T5572" t="str">
            <v>Stephanie Graham</v>
          </cell>
          <cell r="U5572" t="str">
            <v>H - Horizon</v>
          </cell>
          <cell r="V5572" t="str">
            <v>Major Projects</v>
          </cell>
          <cell r="W5572">
            <v>1584398.63</v>
          </cell>
          <cell r="Y5572">
            <v>163298.63</v>
          </cell>
        </row>
        <row r="5573">
          <cell r="A5573" t="str">
            <v>810484-3</v>
          </cell>
          <cell r="B5573">
            <v>810484</v>
          </cell>
          <cell r="C5573">
            <v>3</v>
          </cell>
          <cell r="D5573">
            <v>40620103</v>
          </cell>
          <cell r="E5573" t="str">
            <v>CONCEPT INDUSTRIES LTD</v>
          </cell>
          <cell r="F5573" t="str">
            <v>HT 1/2/3 Upgrades - Site Electrical - Area 21</v>
          </cell>
          <cell r="G5573" t="str">
            <v>Construction Minor</v>
          </cell>
          <cell r="H5573" t="str">
            <v>Diano, Vince</v>
          </cell>
          <cell r="I5573">
            <v>41978</v>
          </cell>
          <cell r="J5573">
            <v>41687</v>
          </cell>
          <cell r="K5573">
            <v>41943</v>
          </cell>
          <cell r="L5573" t="str">
            <v>Complete</v>
          </cell>
          <cell r="M5573" t="str">
            <v>Executed</v>
          </cell>
          <cell r="N5573">
            <v>41984</v>
          </cell>
          <cell r="O5573" t="str">
            <v>Parallel_Return_to_Edit_Mode</v>
          </cell>
          <cell r="P5573" t="str">
            <v>Diano, Vince</v>
          </cell>
          <cell r="R5573" t="str">
            <v>Don Guglielmin</v>
          </cell>
          <cell r="S5573" t="str">
            <v>Ron Laing</v>
          </cell>
          <cell r="T5573" t="str">
            <v>Stephanie Graham</v>
          </cell>
          <cell r="U5573" t="str">
            <v>H - Horizon</v>
          </cell>
          <cell r="V5573" t="str">
            <v>Major Projects</v>
          </cell>
          <cell r="W5573">
            <v>2058290.71</v>
          </cell>
          <cell r="Y5573">
            <v>473892.08</v>
          </cell>
        </row>
        <row r="5574">
          <cell r="A5574" t="str">
            <v>810484-4</v>
          </cell>
          <cell r="B5574">
            <v>810484</v>
          </cell>
          <cell r="C5574">
            <v>4</v>
          </cell>
          <cell r="D5574">
            <v>40620104</v>
          </cell>
          <cell r="E5574" t="str">
            <v>CONCEPT INDUSTRIES LTD</v>
          </cell>
          <cell r="F5574" t="str">
            <v>HT 1/2/3 Upgrades - Site Electrical - Area 21 - UPS Cells Testing</v>
          </cell>
          <cell r="G5574" t="str">
            <v>Construction Minor</v>
          </cell>
          <cell r="H5574" t="str">
            <v>Diano, Vince</v>
          </cell>
          <cell r="I5574">
            <v>42048</v>
          </cell>
          <cell r="J5574">
            <v>41687</v>
          </cell>
          <cell r="K5574">
            <v>41943</v>
          </cell>
          <cell r="L5574" t="str">
            <v>Complete</v>
          </cell>
          <cell r="M5574" t="str">
            <v>Executed</v>
          </cell>
          <cell r="N5574">
            <v>42082</v>
          </cell>
          <cell r="O5574" t="str">
            <v>Approve Contract</v>
          </cell>
          <cell r="P5574" t="str">
            <v>Commercial Operations Approver</v>
          </cell>
          <cell r="Q5574" t="str">
            <v>Salmon, Ed</v>
          </cell>
          <cell r="R5574" t="str">
            <v>Don Guglielmin</v>
          </cell>
          <cell r="S5574" t="str">
            <v>Ron Laing</v>
          </cell>
          <cell r="T5574" t="str">
            <v>Stephanie Graham</v>
          </cell>
          <cell r="U5574" t="str">
            <v>H - Horizon</v>
          </cell>
          <cell r="V5574" t="str">
            <v>Major Projects</v>
          </cell>
          <cell r="W5574">
            <v>2078016.91</v>
          </cell>
          <cell r="Y5574">
            <v>19726.2</v>
          </cell>
        </row>
        <row r="5575">
          <cell r="A5575" t="str">
            <v>810484-5</v>
          </cell>
          <cell r="B5575">
            <v>810484</v>
          </cell>
          <cell r="C5575">
            <v>5</v>
          </cell>
          <cell r="D5575">
            <v>40620105</v>
          </cell>
          <cell r="E5575" t="str">
            <v>CONCEPT INDUSTRIES LTD</v>
          </cell>
          <cell r="F5575" t="str">
            <v>Reconcile Contract Amount for Mod Notices</v>
          </cell>
          <cell r="G5575" t="str">
            <v>Construction Minor</v>
          </cell>
          <cell r="H5575" t="str">
            <v>Diano, Vince</v>
          </cell>
          <cell r="I5575">
            <v>42354</v>
          </cell>
          <cell r="J5575">
            <v>41687</v>
          </cell>
          <cell r="K5575">
            <v>41943</v>
          </cell>
          <cell r="L5575" t="str">
            <v>Complete</v>
          </cell>
          <cell r="M5575" t="str">
            <v>Executed</v>
          </cell>
          <cell r="N5575">
            <v>42557</v>
          </cell>
          <cell r="O5575" t="str">
            <v>Approve Contract</v>
          </cell>
          <cell r="P5575" t="str">
            <v>Commercial Operations Approver</v>
          </cell>
          <cell r="Q5575" t="str">
            <v>Salmon, Ed</v>
          </cell>
          <cell r="R5575" t="str">
            <v>Don Guglielmin</v>
          </cell>
          <cell r="S5575" t="str">
            <v>Ron Laing</v>
          </cell>
          <cell r="T5575" t="str">
            <v>Stephanie Graham</v>
          </cell>
          <cell r="U5575" t="str">
            <v>H - Horizon</v>
          </cell>
          <cell r="V5575" t="str">
            <v>Major Projects</v>
          </cell>
          <cell r="W5575">
            <v>2505241.04</v>
          </cell>
          <cell r="Y5575">
            <v>427224.13</v>
          </cell>
        </row>
        <row r="5576">
          <cell r="A5576" t="str">
            <v>810489-1</v>
          </cell>
          <cell r="B5576">
            <v>810489</v>
          </cell>
          <cell r="C5576">
            <v>1</v>
          </cell>
          <cell r="D5576">
            <v>406022</v>
          </cell>
          <cell r="E5576" t="str">
            <v>Flint Transfield Services Limited</v>
          </cell>
          <cell r="F5576" t="str">
            <v>Additional Work - CWP500 (Mechanical &amp; Piping) and CWP501 (Slurry Pipeline)</v>
          </cell>
          <cell r="G5576" t="str">
            <v>Construction</v>
          </cell>
          <cell r="H5576" t="str">
            <v>Tavassoli, Nader</v>
          </cell>
          <cell r="I5576">
            <v>41838</v>
          </cell>
          <cell r="J5576">
            <v>41620</v>
          </cell>
          <cell r="K5576">
            <v>42004</v>
          </cell>
          <cell r="L5576" t="str">
            <v>Complete</v>
          </cell>
          <cell r="M5576" t="str">
            <v>Executed</v>
          </cell>
          <cell r="N5576">
            <v>41843</v>
          </cell>
          <cell r="O5576" t="str">
            <v>Edit New Supplement</v>
          </cell>
          <cell r="P5576" t="str">
            <v>Tavassoli, Nader</v>
          </cell>
          <cell r="Q5576" t="str">
            <v>Tavassoli, Nader</v>
          </cell>
          <cell r="R5576" t="str">
            <v>Don Guglielmin</v>
          </cell>
          <cell r="S5576" t="str">
            <v>Don Guglielmin</v>
          </cell>
          <cell r="T5576" t="str">
            <v>Stephanie Graham</v>
          </cell>
          <cell r="U5576" t="str">
            <v>H - Horizon</v>
          </cell>
          <cell r="V5576" t="str">
            <v>Major Projects</v>
          </cell>
          <cell r="W5576">
            <v>30152718.98</v>
          </cell>
          <cell r="X5576">
            <v>745732</v>
          </cell>
          <cell r="Y5576">
            <v>35134.589999999997</v>
          </cell>
        </row>
        <row r="5577">
          <cell r="A5577" t="str">
            <v>810489-2</v>
          </cell>
          <cell r="B5577">
            <v>810489</v>
          </cell>
          <cell r="C5577">
            <v>2</v>
          </cell>
          <cell r="D5577">
            <v>406022</v>
          </cell>
          <cell r="E5577" t="str">
            <v>Flint Transfield Services Limited</v>
          </cell>
          <cell r="F5577" t="str">
            <v>Additional Work - CWP500 (Mechanical &amp; Piping) and CWP501 (Slurry Pipeline)</v>
          </cell>
          <cell r="G5577" t="str">
            <v>Construction</v>
          </cell>
          <cell r="H5577" t="str">
            <v>Tavassoli, Nader</v>
          </cell>
          <cell r="I5577">
            <v>41859</v>
          </cell>
          <cell r="J5577">
            <v>41620</v>
          </cell>
          <cell r="K5577">
            <v>42004</v>
          </cell>
          <cell r="L5577" t="str">
            <v>Complete</v>
          </cell>
          <cell r="M5577" t="str">
            <v>Executed</v>
          </cell>
          <cell r="N5577">
            <v>41870</v>
          </cell>
          <cell r="O5577" t="str">
            <v>Approve Contract</v>
          </cell>
          <cell r="P5577" t="str">
            <v>Commercial Operations Approver</v>
          </cell>
          <cell r="Q5577" t="str">
            <v>Guglielmin, Don</v>
          </cell>
          <cell r="R5577" t="str">
            <v>Don Guglielmin</v>
          </cell>
          <cell r="S5577" t="str">
            <v>Don Guglielmin</v>
          </cell>
          <cell r="T5577" t="str">
            <v>Stephanie Graham</v>
          </cell>
          <cell r="U5577" t="str">
            <v>H - Horizon</v>
          </cell>
          <cell r="V5577" t="str">
            <v>Major Projects</v>
          </cell>
          <cell r="W5577">
            <v>30262836.390000001</v>
          </cell>
          <cell r="X5577">
            <v>745732</v>
          </cell>
          <cell r="Y5577">
            <v>110117.41</v>
          </cell>
        </row>
        <row r="5578">
          <cell r="A5578" t="str">
            <v>810489-3</v>
          </cell>
          <cell r="B5578">
            <v>810489</v>
          </cell>
          <cell r="C5578">
            <v>3</v>
          </cell>
          <cell r="D5578">
            <v>406022</v>
          </cell>
          <cell r="E5578" t="str">
            <v>Flint Transfield Services Limited</v>
          </cell>
          <cell r="F5578" t="str">
            <v>Credit for De-Scoping - CWP500 (Mechanical &amp; Piping) and CWP501 (Slurry Pipeline)</v>
          </cell>
          <cell r="G5578" t="str">
            <v>Construction</v>
          </cell>
          <cell r="H5578" t="str">
            <v>Tavassoli, Nader</v>
          </cell>
          <cell r="I5578">
            <v>41870</v>
          </cell>
          <cell r="J5578">
            <v>41620</v>
          </cell>
          <cell r="K5578">
            <v>42004</v>
          </cell>
          <cell r="L5578" t="str">
            <v>Complete</v>
          </cell>
          <cell r="M5578" t="str">
            <v>Executed</v>
          </cell>
          <cell r="N5578">
            <v>41911</v>
          </cell>
          <cell r="O5578" t="str">
            <v>Approve Contract</v>
          </cell>
          <cell r="P5578" t="str">
            <v>Commercial Operations Approver</v>
          </cell>
          <cell r="Q5578" t="str">
            <v>Guglielmin, Don</v>
          </cell>
          <cell r="R5578" t="str">
            <v>Don Guglielmin</v>
          </cell>
          <cell r="S5578" t="str">
            <v>Don Guglielmin</v>
          </cell>
          <cell r="T5578" t="str">
            <v>Stephanie Graham</v>
          </cell>
          <cell r="U5578" t="str">
            <v>H - Horizon</v>
          </cell>
          <cell r="V5578" t="str">
            <v>Major Projects</v>
          </cell>
          <cell r="W5578">
            <v>30102960.829999998</v>
          </cell>
          <cell r="X5578">
            <v>745732</v>
          </cell>
          <cell r="Y5578">
            <v>-159875.56</v>
          </cell>
        </row>
        <row r="5579">
          <cell r="A5579" t="str">
            <v>810489-4</v>
          </cell>
          <cell r="B5579">
            <v>810489</v>
          </cell>
          <cell r="C5579">
            <v>4</v>
          </cell>
          <cell r="D5579">
            <v>406022</v>
          </cell>
          <cell r="E5579" t="str">
            <v>Flint Transfield Services Limited</v>
          </cell>
          <cell r="F5579" t="str">
            <v>Additional Workâ€“various CORs-CWP500 (Mechanical &amp; Piping) and CWP501 (Slurry Pipeline)</v>
          </cell>
          <cell r="G5579" t="str">
            <v>Construction</v>
          </cell>
          <cell r="H5579" t="str">
            <v>Tavassoli, Nader</v>
          </cell>
          <cell r="I5579">
            <v>41920</v>
          </cell>
          <cell r="J5579">
            <v>41620</v>
          </cell>
          <cell r="K5579">
            <v>42004</v>
          </cell>
          <cell r="L5579" t="str">
            <v>Complete</v>
          </cell>
          <cell r="M5579" t="str">
            <v>Executed</v>
          </cell>
          <cell r="N5579">
            <v>41926</v>
          </cell>
          <cell r="O5579" t="str">
            <v>Approve Contract</v>
          </cell>
          <cell r="P5579" t="str">
            <v>Commercial Operations Approver</v>
          </cell>
          <cell r="Q5579" t="str">
            <v>Guglielmin, Don</v>
          </cell>
          <cell r="R5579" t="str">
            <v>Don Guglielmin</v>
          </cell>
          <cell r="S5579" t="str">
            <v>Don Guglielmin</v>
          </cell>
          <cell r="T5579" t="str">
            <v>Stephanie Graham</v>
          </cell>
          <cell r="U5579" t="str">
            <v>H - Horizon</v>
          </cell>
          <cell r="V5579" t="str">
            <v>Major Projects</v>
          </cell>
          <cell r="W5579">
            <v>30184873.609999999</v>
          </cell>
          <cell r="X5579">
            <v>745732</v>
          </cell>
          <cell r="Y5579">
            <v>81912.78</v>
          </cell>
        </row>
        <row r="5580">
          <cell r="A5580" t="str">
            <v>810489-5</v>
          </cell>
          <cell r="B5580">
            <v>810489</v>
          </cell>
          <cell r="C5580">
            <v>5</v>
          </cell>
          <cell r="D5580">
            <v>406022</v>
          </cell>
          <cell r="E5580" t="str">
            <v>Flint Transfield Services Limited</v>
          </cell>
          <cell r="F5580" t="str">
            <v>Additional Workâ€“various CORs-CWP500 (Mechanical &amp; Piping) and CWP501 (Slurry Pipeline)</v>
          </cell>
          <cell r="G5580" t="str">
            <v>Construction</v>
          </cell>
          <cell r="H5580" t="str">
            <v>Tavassoli, Nader</v>
          </cell>
          <cell r="I5580">
            <v>41957</v>
          </cell>
          <cell r="J5580">
            <v>41620</v>
          </cell>
          <cell r="K5580">
            <v>42004</v>
          </cell>
          <cell r="L5580" t="str">
            <v>Complete</v>
          </cell>
          <cell r="M5580" t="str">
            <v>Executed</v>
          </cell>
          <cell r="N5580">
            <v>41957</v>
          </cell>
          <cell r="O5580" t="str">
            <v>Execute Contract</v>
          </cell>
          <cell r="P5580" t="str">
            <v>Tavassoli, Nader</v>
          </cell>
          <cell r="Q5580" t="str">
            <v>Tavassoli, Nader</v>
          </cell>
          <cell r="R5580" t="str">
            <v>Don Guglielmin</v>
          </cell>
          <cell r="S5580" t="str">
            <v>Don Guglielmin</v>
          </cell>
          <cell r="T5580" t="str">
            <v>Stephanie Graham</v>
          </cell>
          <cell r="U5580" t="str">
            <v>H - Horizon</v>
          </cell>
          <cell r="V5580" t="str">
            <v>Major Projects</v>
          </cell>
          <cell r="W5580">
            <v>30520500.23</v>
          </cell>
          <cell r="X5580">
            <v>745732</v>
          </cell>
          <cell r="Y5580">
            <v>335626.62</v>
          </cell>
        </row>
        <row r="5581">
          <cell r="A5581" t="str">
            <v>810489-6</v>
          </cell>
          <cell r="B5581">
            <v>810489</v>
          </cell>
          <cell r="C5581">
            <v>6</v>
          </cell>
          <cell r="D5581">
            <v>406022</v>
          </cell>
          <cell r="E5581" t="str">
            <v>Flint Transfield Services Limited</v>
          </cell>
          <cell r="F5581" t="str">
            <v>Additional Workâ€“various CORs-CWP500 (Mechanical &amp; Piping) and CWP501 (Slurry Pipeline)</v>
          </cell>
          <cell r="G5581" t="str">
            <v>Construction</v>
          </cell>
          <cell r="H5581" t="str">
            <v>Tavassoli, Nader</v>
          </cell>
          <cell r="I5581">
            <v>42016</v>
          </cell>
          <cell r="J5581">
            <v>41620</v>
          </cell>
          <cell r="K5581">
            <v>42050</v>
          </cell>
          <cell r="L5581" t="str">
            <v>Complete</v>
          </cell>
          <cell r="M5581" t="str">
            <v>Executed</v>
          </cell>
          <cell r="N5581">
            <v>42017</v>
          </cell>
          <cell r="O5581" t="str">
            <v>Approve Contract</v>
          </cell>
          <cell r="P5581" t="str">
            <v>Commercial Operations Approver</v>
          </cell>
          <cell r="Q5581" t="str">
            <v>Guglielmin, Don</v>
          </cell>
          <cell r="R5581" t="str">
            <v>Don Guglielmin</v>
          </cell>
          <cell r="S5581" t="str">
            <v>Don Guglielmin</v>
          </cell>
          <cell r="T5581" t="str">
            <v>Stephanie Graham</v>
          </cell>
          <cell r="U5581" t="str">
            <v>H - Horizon</v>
          </cell>
          <cell r="V5581" t="str">
            <v>Major Projects</v>
          </cell>
          <cell r="W5581">
            <v>30697432.260000002</v>
          </cell>
          <cell r="X5581">
            <v>745732</v>
          </cell>
          <cell r="Y5581">
            <v>176932.03</v>
          </cell>
        </row>
        <row r="5582">
          <cell r="A5582" t="str">
            <v>810489-7</v>
          </cell>
          <cell r="B5582">
            <v>810489</v>
          </cell>
          <cell r="C5582">
            <v>7</v>
          </cell>
          <cell r="D5582">
            <v>406022</v>
          </cell>
          <cell r="E5582" t="str">
            <v>Flint Transfield Services Limited</v>
          </cell>
          <cell r="F5582" t="str">
            <v>Various CORs + credit for 99A/B</v>
          </cell>
          <cell r="G5582" t="str">
            <v>Construction</v>
          </cell>
          <cell r="H5582" t="str">
            <v>Tavassoli, Nader</v>
          </cell>
          <cell r="I5582">
            <v>42086</v>
          </cell>
          <cell r="J5582">
            <v>41620</v>
          </cell>
          <cell r="K5582">
            <v>42050</v>
          </cell>
          <cell r="L5582" t="str">
            <v>Complete</v>
          </cell>
          <cell r="M5582" t="str">
            <v>Executed</v>
          </cell>
          <cell r="N5582">
            <v>42089</v>
          </cell>
          <cell r="O5582" t="str">
            <v>Approve Contract</v>
          </cell>
          <cell r="P5582" t="str">
            <v>Commercial Operations Approver</v>
          </cell>
          <cell r="Q5582" t="str">
            <v>Guglielmin, Don</v>
          </cell>
          <cell r="R5582" t="str">
            <v>Don Guglielmin</v>
          </cell>
          <cell r="S5582" t="str">
            <v>Don Guglielmin</v>
          </cell>
          <cell r="T5582" t="str">
            <v>Stephanie Graham</v>
          </cell>
          <cell r="U5582" t="str">
            <v>H - Horizon</v>
          </cell>
          <cell r="V5582" t="str">
            <v>Major Projects</v>
          </cell>
          <cell r="W5582">
            <v>30590974.710000001</v>
          </cell>
          <cell r="X5582">
            <v>745732</v>
          </cell>
          <cell r="Y5582">
            <v>-106457.55</v>
          </cell>
        </row>
        <row r="5583">
          <cell r="A5583" t="str">
            <v>810489-8</v>
          </cell>
          <cell r="B5583">
            <v>810489</v>
          </cell>
          <cell r="C5583">
            <v>8</v>
          </cell>
          <cell r="D5583">
            <v>406022</v>
          </cell>
          <cell r="E5583" t="str">
            <v>Flint Transfield Services Limited</v>
          </cell>
          <cell r="F5583" t="str">
            <v>De-Scoping Service Test</v>
          </cell>
          <cell r="G5583" t="str">
            <v>Construction</v>
          </cell>
          <cell r="H5583" t="str">
            <v>Tavassoli, Nader</v>
          </cell>
          <cell r="I5583">
            <v>42170</v>
          </cell>
          <cell r="J5583">
            <v>41620</v>
          </cell>
          <cell r="K5583">
            <v>42050</v>
          </cell>
          <cell r="L5583" t="str">
            <v>Complete</v>
          </cell>
          <cell r="M5583" t="str">
            <v>Executed</v>
          </cell>
          <cell r="N5583">
            <v>42171</v>
          </cell>
          <cell r="O5583" t="str">
            <v>Approve Contract</v>
          </cell>
          <cell r="P5583" t="str">
            <v>Business Area Approver</v>
          </cell>
          <cell r="Q5583" t="str">
            <v>Murphy, John</v>
          </cell>
          <cell r="R5583" t="str">
            <v>Don Guglielmin</v>
          </cell>
          <cell r="S5583" t="str">
            <v>Don Guglielmin</v>
          </cell>
          <cell r="T5583" t="str">
            <v>Stephanie Graham</v>
          </cell>
          <cell r="U5583" t="str">
            <v>H - Horizon</v>
          </cell>
          <cell r="V5583" t="str">
            <v>Major Projects</v>
          </cell>
          <cell r="W5583">
            <v>30457639.48</v>
          </cell>
          <cell r="X5583">
            <v>745732</v>
          </cell>
          <cell r="Y5583">
            <v>-133335.23000000001</v>
          </cell>
        </row>
        <row r="5584">
          <cell r="A5584" t="str">
            <v>810503-1</v>
          </cell>
          <cell r="B5584">
            <v>810503</v>
          </cell>
          <cell r="C5584">
            <v>1</v>
          </cell>
          <cell r="D5584">
            <v>406025</v>
          </cell>
          <cell r="E5584" t="str">
            <v>Spartan Controls Ltd - Horizon Only</v>
          </cell>
          <cell r="F5584" t="str">
            <v>Froth Rupture Disks</v>
          </cell>
          <cell r="G5584" t="str">
            <v>Master Goods and Services Agreement</v>
          </cell>
          <cell r="H5584" t="str">
            <v>Gnatovski, Ruslan</v>
          </cell>
          <cell r="I5584">
            <v>42072</v>
          </cell>
          <cell r="J5584">
            <v>41649</v>
          </cell>
          <cell r="K5584">
            <v>41950</v>
          </cell>
          <cell r="L5584" t="str">
            <v>Active</v>
          </cell>
          <cell r="M5584" t="str">
            <v>Executed</v>
          </cell>
          <cell r="N5584">
            <v>42184</v>
          </cell>
          <cell r="O5584" t="str">
            <v>Approve Contract</v>
          </cell>
          <cell r="P5584" t="str">
            <v>Business Area Approver</v>
          </cell>
          <cell r="Q5584" t="str">
            <v>Johansen, Todd</v>
          </cell>
          <cell r="R5584" t="str">
            <v>Don Guglielmin</v>
          </cell>
          <cell r="S5584" t="str">
            <v>Don Guglielmin</v>
          </cell>
          <cell r="T5584" t="str">
            <v>Stephanie Graham</v>
          </cell>
          <cell r="U5584" t="str">
            <v>H - Horizon</v>
          </cell>
          <cell r="V5584" t="str">
            <v>Major Projects</v>
          </cell>
          <cell r="W5584">
            <v>43694</v>
          </cell>
          <cell r="X5584">
            <v>740695</v>
          </cell>
          <cell r="Y5584">
            <v>12448</v>
          </cell>
        </row>
        <row r="5585">
          <cell r="A5585" t="str">
            <v>810507-2-1</v>
          </cell>
          <cell r="B5585" t="str">
            <v>810507-2</v>
          </cell>
          <cell r="C5585">
            <v>1</v>
          </cell>
          <cell r="D5585">
            <v>406855</v>
          </cell>
          <cell r="E5585" t="str">
            <v>Earth Drilling Co. Ltd.</v>
          </cell>
          <cell r="F5585" t="str">
            <v>Closeout Adjustment</v>
          </cell>
          <cell r="G5585" t="str">
            <v>Schedules for Master Agreements</v>
          </cell>
          <cell r="H5585" t="str">
            <v>Varela, Lina</v>
          </cell>
          <cell r="I5585">
            <v>42866</v>
          </cell>
          <cell r="J5585">
            <v>41982</v>
          </cell>
          <cell r="K5585">
            <v>43100</v>
          </cell>
          <cell r="L5585" t="str">
            <v>Complete</v>
          </cell>
          <cell r="M5585" t="str">
            <v>Executed</v>
          </cell>
          <cell r="N5585">
            <v>42866</v>
          </cell>
          <cell r="O5585" t="str">
            <v>Edit New Supplement</v>
          </cell>
          <cell r="P5585" t="str">
            <v>Varela, Lina</v>
          </cell>
          <cell r="Q5585" t="str">
            <v>Varela, Lina</v>
          </cell>
          <cell r="R5585" t="str">
            <v>Don Guglielmin</v>
          </cell>
          <cell r="S5585" t="str">
            <v>Kara Slemko</v>
          </cell>
          <cell r="T5585" t="str">
            <v>Brian Bate</v>
          </cell>
          <cell r="U5585" t="str">
            <v>H - Horizon</v>
          </cell>
          <cell r="V5585" t="str">
            <v>Major Projects</v>
          </cell>
          <cell r="W5585">
            <v>37493.760000000002</v>
          </cell>
          <cell r="X5585">
            <v>19686</v>
          </cell>
          <cell r="Y5585">
            <v>-13521.24</v>
          </cell>
        </row>
        <row r="5586">
          <cell r="A5586" t="str">
            <v>810507-3-1</v>
          </cell>
          <cell r="B5586" t="str">
            <v>810507-3</v>
          </cell>
          <cell r="C5586">
            <v>1</v>
          </cell>
          <cell r="D5586">
            <v>407469</v>
          </cell>
          <cell r="E5586" t="str">
            <v>Earth Drilling Co. Ltd.</v>
          </cell>
          <cell r="F5586" t="str">
            <v>Closeout adjustment</v>
          </cell>
          <cell r="G5586" t="str">
            <v>Schedules for Master Agreements</v>
          </cell>
          <cell r="H5586" t="str">
            <v>Varela, Lina</v>
          </cell>
          <cell r="I5586">
            <v>42670</v>
          </cell>
          <cell r="J5586">
            <v>42291</v>
          </cell>
          <cell r="K5586">
            <v>42675</v>
          </cell>
          <cell r="L5586" t="str">
            <v>Complete</v>
          </cell>
          <cell r="M5586" t="str">
            <v>Executed</v>
          </cell>
          <cell r="N5586">
            <v>42674</v>
          </cell>
          <cell r="O5586" t="str">
            <v>Parallel_Return_to_Edit_Mode</v>
          </cell>
          <cell r="P5586" t="str">
            <v>Varela, Lina</v>
          </cell>
          <cell r="R5586" t="str">
            <v>Don Guglielmin</v>
          </cell>
          <cell r="S5586" t="str">
            <v>Kara Slemko</v>
          </cell>
          <cell r="T5586" t="str">
            <v>Stephanie Graham</v>
          </cell>
          <cell r="U5586" t="str">
            <v>H - Horizon</v>
          </cell>
          <cell r="V5586" t="str">
            <v>Major Projects</v>
          </cell>
          <cell r="W5586">
            <v>77991.350000000006</v>
          </cell>
          <cell r="X5586">
            <v>19686</v>
          </cell>
          <cell r="Y5586">
            <v>-3339.75</v>
          </cell>
        </row>
        <row r="5587">
          <cell r="A5587" t="str">
            <v>810509-1</v>
          </cell>
          <cell r="B5587">
            <v>810509</v>
          </cell>
          <cell r="C5587">
            <v>1</v>
          </cell>
          <cell r="D5587">
            <v>406030</v>
          </cell>
          <cell r="E5587" t="str">
            <v>Integral Energy Services Ltd</v>
          </cell>
          <cell r="F5587" t="str">
            <v>FTP2 - Site Construction Temporary Power</v>
          </cell>
          <cell r="G5587" t="str">
            <v>Construction Minor</v>
          </cell>
          <cell r="H5587" t="str">
            <v>Kosasih, Andi</v>
          </cell>
          <cell r="I5587">
            <v>41858</v>
          </cell>
          <cell r="J5587">
            <v>41659</v>
          </cell>
          <cell r="K5587">
            <v>41987</v>
          </cell>
          <cell r="L5587" t="str">
            <v>Complete</v>
          </cell>
          <cell r="M5587" t="str">
            <v>Executed</v>
          </cell>
          <cell r="N5587">
            <v>41941</v>
          </cell>
          <cell r="O5587" t="str">
            <v>Edit New Supplement</v>
          </cell>
          <cell r="P5587" t="str">
            <v>Irausquin, Eglee</v>
          </cell>
          <cell r="Q5587" t="str">
            <v>Irausquin, Eglee</v>
          </cell>
          <cell r="R5587" t="str">
            <v>Don Guglielmin</v>
          </cell>
          <cell r="S5587" t="str">
            <v>Don Guglielmin</v>
          </cell>
          <cell r="T5587" t="str">
            <v>Stephanie Graham</v>
          </cell>
          <cell r="U5587" t="str">
            <v>H - Horizon</v>
          </cell>
          <cell r="V5587" t="str">
            <v>Major Projects</v>
          </cell>
          <cell r="W5587">
            <v>978059.82</v>
          </cell>
          <cell r="X5587">
            <v>713684</v>
          </cell>
          <cell r="Y5587">
            <v>-67674.990000000005</v>
          </cell>
        </row>
        <row r="5588">
          <cell r="A5588" t="str">
            <v>810514-1</v>
          </cell>
          <cell r="B5588">
            <v>810514</v>
          </cell>
          <cell r="C5588">
            <v>1</v>
          </cell>
          <cell r="D5588">
            <v>404477</v>
          </cell>
          <cell r="E5588" t="str">
            <v>Ridley Engineering Limited</v>
          </cell>
          <cell r="F5588" t="str">
            <v>Rodney Ridley Process Advisor New Rates Dec 1 2015</v>
          </cell>
          <cell r="G5588" t="str">
            <v>Short Form Consulting Agreement</v>
          </cell>
          <cell r="H5588" t="str">
            <v>Soriano, Loreta</v>
          </cell>
          <cell r="I5588">
            <v>41950</v>
          </cell>
          <cell r="J5588">
            <v>42005</v>
          </cell>
          <cell r="K5588">
            <v>42369</v>
          </cell>
          <cell r="L5588" t="str">
            <v>Active</v>
          </cell>
          <cell r="M5588" t="str">
            <v>Executed</v>
          </cell>
          <cell r="N5588">
            <v>41957</v>
          </cell>
          <cell r="O5588" t="str">
            <v>Execute Contract</v>
          </cell>
          <cell r="P5588" t="str">
            <v>Soriano, Loreta</v>
          </cell>
          <cell r="Q5588" t="str">
            <v>Soriano, Loreta</v>
          </cell>
          <cell r="R5588" t="str">
            <v>Carla Salazar</v>
          </cell>
          <cell r="S5588" t="str">
            <v>Kara Slemko</v>
          </cell>
          <cell r="T5588" t="str">
            <v>Stephanie Graham</v>
          </cell>
          <cell r="U5588" t="str">
            <v>H - Horizon</v>
          </cell>
          <cell r="V5588" t="str">
            <v>Bitumen Production</v>
          </cell>
          <cell r="W5588">
            <v>705600</v>
          </cell>
          <cell r="X5588">
            <v>154775</v>
          </cell>
          <cell r="Y5588">
            <v>202800</v>
          </cell>
        </row>
        <row r="5589">
          <cell r="A5589" t="str">
            <v>810531-1</v>
          </cell>
          <cell r="B5589">
            <v>810531</v>
          </cell>
          <cell r="C5589">
            <v>1</v>
          </cell>
          <cell r="D5589">
            <v>40605301</v>
          </cell>
          <cell r="E5589" t="str">
            <v>Cahill Industrial Limited</v>
          </cell>
          <cell r="F5589" t="str">
            <v>Various RCOs</v>
          </cell>
          <cell r="G5589" t="str">
            <v>Engineering, Procurement &amp; Construction Agreement</v>
          </cell>
          <cell r="H5589" t="str">
            <v>Gresch, Michelle</v>
          </cell>
          <cell r="I5589">
            <v>41852</v>
          </cell>
          <cell r="J5589">
            <v>41628</v>
          </cell>
          <cell r="K5589">
            <v>41852</v>
          </cell>
          <cell r="L5589" t="str">
            <v>Complete</v>
          </cell>
          <cell r="M5589" t="str">
            <v>Executed</v>
          </cell>
          <cell r="N5589">
            <v>41872</v>
          </cell>
          <cell r="O5589" t="str">
            <v>Parallel_Return_to_Edit_Mode</v>
          </cell>
          <cell r="P5589" t="str">
            <v>Gresch, Michelle</v>
          </cell>
          <cell r="R5589" t="str">
            <v>Don Guglielmin</v>
          </cell>
          <cell r="S5589" t="str">
            <v>Jon Halford</v>
          </cell>
          <cell r="T5589" t="str">
            <v>Stephanie Graham</v>
          </cell>
          <cell r="U5589" t="str">
            <v>H - Horizon</v>
          </cell>
          <cell r="V5589" t="str">
            <v>Major Projects</v>
          </cell>
          <cell r="W5589">
            <v>1547102.44</v>
          </cell>
          <cell r="X5589">
            <v>682366</v>
          </cell>
          <cell r="Y5589">
            <v>79562.44</v>
          </cell>
        </row>
        <row r="5590">
          <cell r="A5590" t="str">
            <v>810531-2</v>
          </cell>
          <cell r="B5590">
            <v>810531</v>
          </cell>
          <cell r="C5590">
            <v>2</v>
          </cell>
          <cell r="D5590">
            <v>40605302</v>
          </cell>
          <cell r="E5590" t="str">
            <v>Cahill Industrial Limited</v>
          </cell>
          <cell r="F5590" t="str">
            <v>Dewater sewage tanks</v>
          </cell>
          <cell r="G5590" t="str">
            <v>Engineering, Procurement &amp; Construction Agreement</v>
          </cell>
          <cell r="H5590" t="str">
            <v>Murphy, Alicia</v>
          </cell>
          <cell r="I5590">
            <v>41903</v>
          </cell>
          <cell r="J5590">
            <v>41628</v>
          </cell>
          <cell r="K5590">
            <v>41943</v>
          </cell>
          <cell r="L5590" t="str">
            <v>Complete</v>
          </cell>
          <cell r="M5590" t="str">
            <v>Executed</v>
          </cell>
          <cell r="N5590">
            <v>41905</v>
          </cell>
          <cell r="O5590" t="str">
            <v>Approve Contract</v>
          </cell>
          <cell r="P5590" t="str">
            <v>Commercial Operations Approver</v>
          </cell>
          <cell r="Q5590" t="str">
            <v>Salmon, Ed</v>
          </cell>
          <cell r="R5590" t="str">
            <v>Don Guglielmin</v>
          </cell>
          <cell r="S5590" t="str">
            <v>Jon Halford</v>
          </cell>
          <cell r="T5590" t="str">
            <v>Stephanie Graham</v>
          </cell>
          <cell r="U5590" t="str">
            <v>H - Horizon</v>
          </cell>
          <cell r="V5590" t="str">
            <v>Major Projects</v>
          </cell>
          <cell r="W5590">
            <v>1554671.74</v>
          </cell>
          <cell r="X5590">
            <v>682366</v>
          </cell>
          <cell r="Y5590">
            <v>7569.3</v>
          </cell>
        </row>
        <row r="5591">
          <cell r="A5591" t="str">
            <v>810563-1</v>
          </cell>
          <cell r="B5591">
            <v>810563</v>
          </cell>
          <cell r="C5591">
            <v>1</v>
          </cell>
          <cell r="D5591">
            <v>406223</v>
          </cell>
          <cell r="E5591" t="str">
            <v>Magna Electric Corporation</v>
          </cell>
          <cell r="F5591" t="str">
            <v>High Voltage M&amp;E for U&amp;O</v>
          </cell>
          <cell r="G5591" t="str">
            <v>Construction</v>
          </cell>
          <cell r="H5591" t="str">
            <v>Cowzer, Paul</v>
          </cell>
          <cell r="I5591">
            <v>42116</v>
          </cell>
          <cell r="J5591">
            <v>41684</v>
          </cell>
          <cell r="K5591">
            <v>41988</v>
          </cell>
          <cell r="L5591" t="str">
            <v>Active</v>
          </cell>
          <cell r="M5591" t="str">
            <v>Executed</v>
          </cell>
          <cell r="N5591">
            <v>42130</v>
          </cell>
          <cell r="O5591" t="str">
            <v>Parallel_Return_to_Edit_Mode</v>
          </cell>
          <cell r="P5591" t="str">
            <v>Manuel, Racquel</v>
          </cell>
          <cell r="R5591" t="str">
            <v>Ari Bronkhorst</v>
          </cell>
          <cell r="S5591" t="str">
            <v>Ari Bronkhorst</v>
          </cell>
          <cell r="T5591" t="str">
            <v>Eric Stearns</v>
          </cell>
          <cell r="U5591" t="str">
            <v>H - Horizon</v>
          </cell>
          <cell r="V5591" t="str">
            <v>Major Projects</v>
          </cell>
          <cell r="W5591">
            <v>3250760.22</v>
          </cell>
          <cell r="X5591">
            <v>584804</v>
          </cell>
          <cell r="Y5591">
            <v>359232.22</v>
          </cell>
        </row>
        <row r="5592">
          <cell r="A5592" t="str">
            <v>810563-2</v>
          </cell>
          <cell r="B5592">
            <v>810563</v>
          </cell>
          <cell r="C5592">
            <v>2</v>
          </cell>
          <cell r="D5592">
            <v>406223</v>
          </cell>
          <cell r="E5592" t="str">
            <v>Magna Electric Corporation</v>
          </cell>
          <cell r="F5592" t="str">
            <v>High Voltage M&amp;E for U&amp;O</v>
          </cell>
          <cell r="G5592" t="str">
            <v>Construction</v>
          </cell>
          <cell r="H5592" t="str">
            <v>Umana, Ricardo</v>
          </cell>
          <cell r="I5592">
            <v>42172</v>
          </cell>
          <cell r="J5592">
            <v>41684</v>
          </cell>
          <cell r="K5592">
            <v>41988</v>
          </cell>
          <cell r="L5592" t="str">
            <v>Active</v>
          </cell>
          <cell r="M5592" t="str">
            <v>Executed</v>
          </cell>
          <cell r="N5592">
            <v>42172</v>
          </cell>
          <cell r="O5592" t="str">
            <v>Approve Contract</v>
          </cell>
          <cell r="P5592" t="str">
            <v>Business Area Approver</v>
          </cell>
          <cell r="Q5592" t="str">
            <v>Hughes, David</v>
          </cell>
          <cell r="R5592" t="str">
            <v>Ari Bronkhorst</v>
          </cell>
          <cell r="S5592" t="str">
            <v>Ari Bronkhorst</v>
          </cell>
          <cell r="T5592" t="str">
            <v>Eric Stearns</v>
          </cell>
          <cell r="U5592" t="str">
            <v>H - Horizon</v>
          </cell>
          <cell r="V5592" t="str">
            <v>Major Projects</v>
          </cell>
          <cell r="W5592">
            <v>5425403.8200000003</v>
          </cell>
          <cell r="X5592">
            <v>584804</v>
          </cell>
          <cell r="Y5592">
            <v>2174643.6</v>
          </cell>
        </row>
        <row r="5593">
          <cell r="A5593" t="str">
            <v>810563-3</v>
          </cell>
          <cell r="B5593">
            <v>810563</v>
          </cell>
          <cell r="C5593">
            <v>3</v>
          </cell>
          <cell r="D5593">
            <v>406223</v>
          </cell>
          <cell r="E5593" t="str">
            <v>Magna Electric Corporation</v>
          </cell>
          <cell r="F5593" t="str">
            <v>High Voltage M&amp;E for U&amp;O</v>
          </cell>
          <cell r="G5593" t="str">
            <v>Construction</v>
          </cell>
          <cell r="H5593" t="str">
            <v>Umana, Ricardo</v>
          </cell>
          <cell r="I5593">
            <v>42172</v>
          </cell>
          <cell r="J5593">
            <v>41684</v>
          </cell>
          <cell r="K5593">
            <v>41988</v>
          </cell>
          <cell r="L5593" t="str">
            <v>Active</v>
          </cell>
          <cell r="M5593" t="str">
            <v>Executed</v>
          </cell>
          <cell r="N5593">
            <v>42173</v>
          </cell>
          <cell r="O5593" t="str">
            <v>Approve Contract</v>
          </cell>
          <cell r="P5593" t="str">
            <v>Commercial Operations Approver</v>
          </cell>
          <cell r="Q5593" t="str">
            <v>Bronkhorst, Ari</v>
          </cell>
          <cell r="R5593" t="str">
            <v>Ari Bronkhorst</v>
          </cell>
          <cell r="S5593" t="str">
            <v>Ari Bronkhorst</v>
          </cell>
          <cell r="T5593" t="str">
            <v>Eric Stearns</v>
          </cell>
          <cell r="U5593" t="str">
            <v>H - Horizon</v>
          </cell>
          <cell r="V5593" t="str">
            <v>Major Projects</v>
          </cell>
          <cell r="W5593">
            <v>5723518.8200000003</v>
          </cell>
          <cell r="X5593">
            <v>584804</v>
          </cell>
          <cell r="Y5593">
            <v>298115</v>
          </cell>
        </row>
        <row r="5594">
          <cell r="A5594" t="str">
            <v>810563-5</v>
          </cell>
          <cell r="B5594">
            <v>810563</v>
          </cell>
          <cell r="C5594">
            <v>5</v>
          </cell>
          <cell r="D5594">
            <v>406223</v>
          </cell>
          <cell r="E5594" t="str">
            <v>Magna Electric Corporation</v>
          </cell>
          <cell r="F5594" t="str">
            <v>High Voltage M&amp;E for U&amp;O</v>
          </cell>
          <cell r="G5594" t="str">
            <v>Construction</v>
          </cell>
          <cell r="H5594" t="str">
            <v>Umana, Ricardo</v>
          </cell>
          <cell r="I5594">
            <v>42177</v>
          </cell>
          <cell r="J5594">
            <v>41684</v>
          </cell>
          <cell r="K5594">
            <v>41988</v>
          </cell>
          <cell r="L5594" t="str">
            <v>Active</v>
          </cell>
          <cell r="M5594" t="str">
            <v>Executed</v>
          </cell>
          <cell r="N5594">
            <v>42177</v>
          </cell>
          <cell r="O5594" t="str">
            <v>Execute Contract</v>
          </cell>
          <cell r="P5594" t="str">
            <v>Umana, Ricardo</v>
          </cell>
          <cell r="Q5594" t="str">
            <v>Umana, Ricardo</v>
          </cell>
          <cell r="R5594" t="str">
            <v>Ari Bronkhorst</v>
          </cell>
          <cell r="S5594" t="str">
            <v>Ari Bronkhorst</v>
          </cell>
          <cell r="T5594" t="str">
            <v>Eric Stearns</v>
          </cell>
          <cell r="U5594" t="str">
            <v>H - Horizon</v>
          </cell>
          <cell r="V5594" t="str">
            <v>Major Projects</v>
          </cell>
          <cell r="W5594">
            <v>5813590.1100000003</v>
          </cell>
          <cell r="X5594">
            <v>584804</v>
          </cell>
          <cell r="Y5594">
            <v>90071.29</v>
          </cell>
        </row>
        <row r="5595">
          <cell r="A5595" t="str">
            <v>810563-6</v>
          </cell>
          <cell r="B5595">
            <v>810563</v>
          </cell>
          <cell r="C5595">
            <v>6</v>
          </cell>
          <cell r="D5595">
            <v>406223</v>
          </cell>
          <cell r="E5595" t="str">
            <v>Magna Electric Corporation</v>
          </cell>
          <cell r="F5595" t="str">
            <v>High Voltage M&amp;E for U&amp;O</v>
          </cell>
          <cell r="G5595" t="str">
            <v>Construction</v>
          </cell>
          <cell r="H5595" t="str">
            <v>Umana, Ricardo</v>
          </cell>
          <cell r="I5595">
            <v>42178</v>
          </cell>
          <cell r="J5595">
            <v>41684</v>
          </cell>
          <cell r="K5595">
            <v>41988</v>
          </cell>
          <cell r="L5595" t="str">
            <v>Active</v>
          </cell>
          <cell r="M5595" t="str">
            <v>Executed</v>
          </cell>
          <cell r="N5595">
            <v>42179</v>
          </cell>
          <cell r="O5595" t="str">
            <v>Parallel_Return_to_Edit_Mode</v>
          </cell>
          <cell r="P5595" t="str">
            <v>Manuel, Racquel</v>
          </cell>
          <cell r="R5595" t="str">
            <v>Ari Bronkhorst</v>
          </cell>
          <cell r="S5595" t="str">
            <v>Ari Bronkhorst</v>
          </cell>
          <cell r="T5595" t="str">
            <v>Eric Stearns</v>
          </cell>
          <cell r="U5595" t="str">
            <v>H - Horizon</v>
          </cell>
          <cell r="V5595" t="str">
            <v>Major Projects</v>
          </cell>
          <cell r="W5595">
            <v>6163590.1100000003</v>
          </cell>
          <cell r="X5595">
            <v>584804</v>
          </cell>
          <cell r="Y5595">
            <v>350000</v>
          </cell>
        </row>
        <row r="5596">
          <cell r="A5596" t="str">
            <v>810563-7</v>
          </cell>
          <cell r="B5596">
            <v>810563</v>
          </cell>
          <cell r="C5596">
            <v>7</v>
          </cell>
          <cell r="D5596">
            <v>406223</v>
          </cell>
          <cell r="E5596" t="str">
            <v>Magna Electric Corporation</v>
          </cell>
          <cell r="F5596" t="str">
            <v>High Voltage M&amp;E for U&amp;O</v>
          </cell>
          <cell r="G5596" t="str">
            <v>Construction</v>
          </cell>
          <cell r="H5596" t="str">
            <v>Umana, Ricardo</v>
          </cell>
          <cell r="I5596">
            <v>42179</v>
          </cell>
          <cell r="J5596">
            <v>41684</v>
          </cell>
          <cell r="K5596">
            <v>41988</v>
          </cell>
          <cell r="L5596" t="str">
            <v>Active</v>
          </cell>
          <cell r="M5596" t="str">
            <v>Executed</v>
          </cell>
          <cell r="N5596">
            <v>42180</v>
          </cell>
          <cell r="O5596" t="str">
            <v>Approve Contract</v>
          </cell>
          <cell r="P5596" t="str">
            <v>Commercial Operations Approver</v>
          </cell>
          <cell r="Q5596" t="str">
            <v>Bronkhorst, Ari</v>
          </cell>
          <cell r="R5596" t="str">
            <v>Ari Bronkhorst</v>
          </cell>
          <cell r="S5596" t="str">
            <v>Ari Bronkhorst</v>
          </cell>
          <cell r="T5596" t="str">
            <v>Eric Stearns</v>
          </cell>
          <cell r="U5596" t="str">
            <v>H - Horizon</v>
          </cell>
          <cell r="V5596" t="str">
            <v>Major Projects</v>
          </cell>
          <cell r="W5596">
            <v>5853643.5300000003</v>
          </cell>
          <cell r="X5596">
            <v>584804</v>
          </cell>
          <cell r="Y5596">
            <v>-309946.58</v>
          </cell>
        </row>
        <row r="5597">
          <cell r="A5597" t="str">
            <v>810580-1</v>
          </cell>
          <cell r="B5597">
            <v>810580</v>
          </cell>
          <cell r="C5597">
            <v>1</v>
          </cell>
          <cell r="D5597">
            <v>40604601</v>
          </cell>
          <cell r="E5597" t="str">
            <v>Konecranes Canada Inc</v>
          </cell>
          <cell r="F5597" t="str">
            <v>Control Panel relocation at our DCU Project</v>
          </cell>
          <cell r="G5597" t="str">
            <v>Construction Minor</v>
          </cell>
          <cell r="H5597" t="str">
            <v>Shanmugam, Balaji</v>
          </cell>
          <cell r="I5597">
            <v>41789</v>
          </cell>
          <cell r="J5597">
            <v>41792</v>
          </cell>
          <cell r="K5597">
            <v>41820</v>
          </cell>
          <cell r="L5597" t="str">
            <v>Active</v>
          </cell>
          <cell r="M5597" t="str">
            <v>Executed</v>
          </cell>
          <cell r="N5597">
            <v>41941</v>
          </cell>
          <cell r="O5597" t="str">
            <v>Parallel_Return_to_Edit_Mode</v>
          </cell>
          <cell r="P5597" t="str">
            <v>Shanmugam, Balaji</v>
          </cell>
          <cell r="R5597" t="str">
            <v>Sergey Korchagin</v>
          </cell>
          <cell r="S5597" t="str">
            <v>Ari Bronkhorst</v>
          </cell>
          <cell r="T5597" t="str">
            <v>Eric Stearns</v>
          </cell>
          <cell r="U5597" t="str">
            <v>H - Horizon</v>
          </cell>
          <cell r="V5597" t="str">
            <v>Major Projects</v>
          </cell>
          <cell r="W5597">
            <v>73796</v>
          </cell>
          <cell r="X5597">
            <v>647243</v>
          </cell>
          <cell r="Y5597">
            <v>48875</v>
          </cell>
        </row>
        <row r="5598">
          <cell r="A5598" t="str">
            <v>810584-1</v>
          </cell>
          <cell r="B5598">
            <v>810584</v>
          </cell>
          <cell r="C5598">
            <v>1</v>
          </cell>
          <cell r="D5598">
            <v>406133</v>
          </cell>
          <cell r="E5598" t="str">
            <v>Pacer Mamisiwin Corporation</v>
          </cell>
          <cell r="F5598" t="str">
            <v>Civil Works for Unit 52 Reboilers &amp; Unit 54 Exchangers Project</v>
          </cell>
          <cell r="G5598" t="str">
            <v>Construction</v>
          </cell>
          <cell r="H5598" t="str">
            <v>Denman, Donald</v>
          </cell>
          <cell r="I5598">
            <v>41857</v>
          </cell>
          <cell r="J5598">
            <v>41792</v>
          </cell>
          <cell r="K5598">
            <v>42185</v>
          </cell>
          <cell r="L5598" t="str">
            <v>Complete</v>
          </cell>
          <cell r="M5598" t="str">
            <v>Executed</v>
          </cell>
          <cell r="N5598">
            <v>41858</v>
          </cell>
          <cell r="O5598" t="str">
            <v>Approve Contract</v>
          </cell>
          <cell r="P5598" t="str">
            <v>Commercial Operations Approver</v>
          </cell>
          <cell r="Q5598" t="str">
            <v>Bronkhorst, Ari</v>
          </cell>
          <cell r="R5598" t="str">
            <v>Ari Bronkhorst</v>
          </cell>
          <cell r="S5598" t="str">
            <v>Ari Bronkhorst</v>
          </cell>
          <cell r="T5598" t="str">
            <v>Stephanie Graham</v>
          </cell>
          <cell r="U5598" t="str">
            <v>H - Horizon</v>
          </cell>
          <cell r="V5598" t="str">
            <v>Major Projects</v>
          </cell>
          <cell r="W5598">
            <v>1806874.29</v>
          </cell>
          <cell r="X5598">
            <v>566377</v>
          </cell>
          <cell r="Y5598">
            <v>225000</v>
          </cell>
        </row>
        <row r="5599">
          <cell r="A5599" t="str">
            <v>810588-1-1</v>
          </cell>
          <cell r="B5599" t="str">
            <v>810588-1</v>
          </cell>
          <cell r="C5599">
            <v>1</v>
          </cell>
          <cell r="E5599" t="str">
            <v>Enzeetech Inc.</v>
          </cell>
          <cell r="F5599" t="str">
            <v>Hydrogeological Testing</v>
          </cell>
          <cell r="G5599" t="str">
            <v>Schedules for Master Agreements</v>
          </cell>
          <cell r="H5599" t="str">
            <v>St. Goddard, Fred</v>
          </cell>
          <cell r="I5599">
            <v>42144</v>
          </cell>
          <cell r="J5599">
            <v>42261</v>
          </cell>
          <cell r="K5599">
            <v>42627</v>
          </cell>
          <cell r="L5599" t="str">
            <v>Active</v>
          </cell>
          <cell r="M5599" t="str">
            <v>Executed</v>
          </cell>
          <cell r="N5599">
            <v>42312</v>
          </cell>
          <cell r="O5599" t="str">
            <v>Parallel_Return_to_Edit_Mode</v>
          </cell>
          <cell r="P5599" t="str">
            <v>Ross, Kevin</v>
          </cell>
          <cell r="R5599" t="str">
            <v>Julie Easthope</v>
          </cell>
          <cell r="S5599" t="str">
            <v>Kara Slemko</v>
          </cell>
          <cell r="T5599" t="str">
            <v>Stephanie Graham</v>
          </cell>
          <cell r="U5599" t="str">
            <v>C - Conventional</v>
          </cell>
          <cell r="V5599" t="str">
            <v>All</v>
          </cell>
          <cell r="W5599">
            <v>2000000</v>
          </cell>
          <cell r="Y5599">
            <v>700000</v>
          </cell>
        </row>
        <row r="5600">
          <cell r="A5600" t="str">
            <v>810588-1-1</v>
          </cell>
          <cell r="B5600" t="str">
            <v>810588-1</v>
          </cell>
          <cell r="C5600">
            <v>1</v>
          </cell>
          <cell r="E5600" t="str">
            <v>Enzeetech Inc.</v>
          </cell>
          <cell r="F5600" t="str">
            <v>Hydrogeological Testing</v>
          </cell>
          <cell r="G5600" t="str">
            <v>Schedules for Master Agreements</v>
          </cell>
          <cell r="H5600" t="str">
            <v>St. Goddard, Fred</v>
          </cell>
          <cell r="I5600">
            <v>42144</v>
          </cell>
          <cell r="J5600">
            <v>42261</v>
          </cell>
          <cell r="K5600">
            <v>42627</v>
          </cell>
          <cell r="L5600" t="str">
            <v>Active</v>
          </cell>
          <cell r="M5600" t="str">
            <v>Executed</v>
          </cell>
          <cell r="N5600">
            <v>42312</v>
          </cell>
          <cell r="O5600" t="str">
            <v>Approve Contract</v>
          </cell>
          <cell r="P5600" t="str">
            <v>Commercial Operations Approver</v>
          </cell>
          <cell r="Q5600" t="str">
            <v>Easthope, Julie</v>
          </cell>
          <cell r="R5600" t="str">
            <v>Julie Easthope</v>
          </cell>
          <cell r="S5600" t="str">
            <v>Kara Slemko</v>
          </cell>
          <cell r="T5600" t="str">
            <v>Stephanie Graham</v>
          </cell>
          <cell r="U5600" t="str">
            <v>C - Conventional</v>
          </cell>
          <cell r="V5600" t="str">
            <v>All</v>
          </cell>
          <cell r="W5600">
            <v>2000000</v>
          </cell>
          <cell r="Y5600">
            <v>700000</v>
          </cell>
        </row>
        <row r="5601">
          <cell r="A5601" t="str">
            <v>810588-1-1</v>
          </cell>
          <cell r="B5601" t="str">
            <v>810588-1</v>
          </cell>
          <cell r="C5601">
            <v>1</v>
          </cell>
          <cell r="E5601" t="str">
            <v>Enzeetech Inc.</v>
          </cell>
          <cell r="F5601" t="str">
            <v>Hydrogeological Testing</v>
          </cell>
          <cell r="G5601" t="str">
            <v>Schedules for Master Agreements</v>
          </cell>
          <cell r="H5601" t="str">
            <v>St. Goddard, Fred</v>
          </cell>
          <cell r="I5601">
            <v>42144</v>
          </cell>
          <cell r="J5601">
            <v>42261</v>
          </cell>
          <cell r="K5601">
            <v>42627</v>
          </cell>
          <cell r="L5601" t="str">
            <v>Active</v>
          </cell>
          <cell r="M5601" t="str">
            <v>Executed</v>
          </cell>
          <cell r="N5601">
            <v>42312</v>
          </cell>
          <cell r="O5601" t="str">
            <v>Edit New Supplement</v>
          </cell>
          <cell r="P5601" t="str">
            <v>Ross, Kevin</v>
          </cell>
          <cell r="Q5601" t="str">
            <v>Ross, Kevin</v>
          </cell>
          <cell r="R5601" t="str">
            <v>Julie Easthope</v>
          </cell>
          <cell r="S5601" t="str">
            <v>Kara Slemko</v>
          </cell>
          <cell r="T5601" t="str">
            <v>Stephanie Graham</v>
          </cell>
          <cell r="U5601" t="str">
            <v>C - Conventional</v>
          </cell>
          <cell r="V5601" t="str">
            <v>All</v>
          </cell>
          <cell r="W5601">
            <v>2000000</v>
          </cell>
          <cell r="Y5601">
            <v>700000</v>
          </cell>
        </row>
        <row r="5602">
          <cell r="A5602" t="str">
            <v>810588-1-1</v>
          </cell>
          <cell r="B5602" t="str">
            <v>810588-1</v>
          </cell>
          <cell r="C5602">
            <v>1</v>
          </cell>
          <cell r="E5602" t="str">
            <v>Enzeetech Inc.</v>
          </cell>
          <cell r="F5602" t="str">
            <v>Hydrogeological Testing</v>
          </cell>
          <cell r="G5602" t="str">
            <v>Schedules for Master Agreements</v>
          </cell>
          <cell r="H5602" t="str">
            <v>St. Goddard, Fred</v>
          </cell>
          <cell r="I5602">
            <v>42144</v>
          </cell>
          <cell r="J5602">
            <v>42261</v>
          </cell>
          <cell r="K5602">
            <v>42627</v>
          </cell>
          <cell r="L5602" t="str">
            <v>Active</v>
          </cell>
          <cell r="M5602" t="str">
            <v>Executed</v>
          </cell>
          <cell r="N5602">
            <v>42312</v>
          </cell>
          <cell r="O5602" t="str">
            <v>Parallel_Return_to_Edit_Mode</v>
          </cell>
          <cell r="P5602" t="str">
            <v>Ross, Kevin</v>
          </cell>
          <cell r="R5602" t="str">
            <v>Julie Easthope</v>
          </cell>
          <cell r="S5602" t="str">
            <v>Kara Slemko</v>
          </cell>
          <cell r="T5602" t="str">
            <v>Stephanie Graham</v>
          </cell>
          <cell r="U5602" t="str">
            <v>C - Conventional</v>
          </cell>
          <cell r="V5602" t="str">
            <v>All</v>
          </cell>
          <cell r="W5602">
            <v>2000000</v>
          </cell>
          <cell r="Y5602">
            <v>700000</v>
          </cell>
        </row>
        <row r="5603">
          <cell r="A5603" t="str">
            <v>810600-1</v>
          </cell>
          <cell r="B5603">
            <v>810600</v>
          </cell>
          <cell r="C5603">
            <v>1</v>
          </cell>
          <cell r="D5603">
            <v>40604501</v>
          </cell>
          <cell r="E5603" t="str">
            <v>Integral Energy Services Ltd</v>
          </cell>
          <cell r="F5603" t="str">
            <v>Skid Steer, Fire Detection, Pull box</v>
          </cell>
          <cell r="G5603" t="str">
            <v>Engineering, Procurement &amp; Construction Agreement</v>
          </cell>
          <cell r="H5603" t="str">
            <v>Gresch, Michelle</v>
          </cell>
          <cell r="I5603">
            <v>41792</v>
          </cell>
          <cell r="J5603">
            <v>41625</v>
          </cell>
          <cell r="K5603">
            <v>41790</v>
          </cell>
          <cell r="L5603" t="str">
            <v>Active</v>
          </cell>
          <cell r="M5603" t="str">
            <v>Executed</v>
          </cell>
          <cell r="N5603">
            <v>41796</v>
          </cell>
          <cell r="O5603" t="str">
            <v>Parallel_Return_to_Edit_Mode</v>
          </cell>
          <cell r="P5603" t="str">
            <v>Gresch, Michelle</v>
          </cell>
          <cell r="R5603" t="str">
            <v>Don Guglielmin</v>
          </cell>
          <cell r="S5603" t="str">
            <v>Ron Laing</v>
          </cell>
          <cell r="T5603" t="str">
            <v>Eric Stearns</v>
          </cell>
          <cell r="U5603" t="str">
            <v>H - Horizon</v>
          </cell>
          <cell r="V5603" t="str">
            <v>Major Projects</v>
          </cell>
          <cell r="W5603">
            <v>431419</v>
          </cell>
          <cell r="X5603">
            <v>713684</v>
          </cell>
          <cell r="Y5603">
            <v>65861.62</v>
          </cell>
        </row>
        <row r="5604">
          <cell r="A5604" t="str">
            <v>810600-2</v>
          </cell>
          <cell r="B5604">
            <v>810600</v>
          </cell>
          <cell r="C5604">
            <v>2</v>
          </cell>
          <cell r="D5604">
            <v>40604502</v>
          </cell>
          <cell r="E5604" t="str">
            <v>Integral Energy Services Ltd</v>
          </cell>
          <cell r="F5604" t="str">
            <v>ATS Cable, Generator, Contract Difference</v>
          </cell>
          <cell r="G5604" t="str">
            <v>Engineering, Procurement &amp; Construction Agreement</v>
          </cell>
          <cell r="H5604" t="str">
            <v>Gresch, Michelle</v>
          </cell>
          <cell r="I5604">
            <v>41903</v>
          </cell>
          <cell r="J5604">
            <v>41625</v>
          </cell>
          <cell r="K5604">
            <v>41943</v>
          </cell>
          <cell r="L5604" t="str">
            <v>Active</v>
          </cell>
          <cell r="M5604" t="str">
            <v>Executed</v>
          </cell>
          <cell r="N5604">
            <v>41905</v>
          </cell>
          <cell r="O5604" t="str">
            <v>Parallel_Return_to_Edit_Mode</v>
          </cell>
          <cell r="P5604" t="str">
            <v>Gresch, Michelle</v>
          </cell>
          <cell r="R5604" t="str">
            <v>Don Guglielmin</v>
          </cell>
          <cell r="S5604" t="str">
            <v>Ron Laing</v>
          </cell>
          <cell r="T5604" t="str">
            <v>Eric Stearns</v>
          </cell>
          <cell r="U5604" t="str">
            <v>H - Horizon</v>
          </cell>
          <cell r="V5604" t="str">
            <v>Major Projects</v>
          </cell>
          <cell r="W5604">
            <v>441656.5</v>
          </cell>
          <cell r="X5604">
            <v>713684</v>
          </cell>
          <cell r="Y5604">
            <v>10237.5</v>
          </cell>
        </row>
        <row r="5605">
          <cell r="A5605" t="str">
            <v>810600-3</v>
          </cell>
          <cell r="B5605">
            <v>810600</v>
          </cell>
          <cell r="C5605">
            <v>3</v>
          </cell>
          <cell r="D5605">
            <v>40604503</v>
          </cell>
          <cell r="E5605" t="str">
            <v>Integral Energy Services Ltd</v>
          </cell>
          <cell r="F5605" t="str">
            <v>Exterior Lighting to Upstream Building</v>
          </cell>
          <cell r="G5605" t="str">
            <v>Engineering, Procurement &amp; Construction Agreement</v>
          </cell>
          <cell r="H5605" t="str">
            <v>Murphy, Alicia</v>
          </cell>
          <cell r="I5605">
            <v>41957</v>
          </cell>
          <cell r="J5605">
            <v>41625</v>
          </cell>
          <cell r="K5605">
            <v>42004</v>
          </cell>
          <cell r="L5605" t="str">
            <v>Active</v>
          </cell>
          <cell r="M5605" t="str">
            <v>Executed</v>
          </cell>
          <cell r="N5605">
            <v>41971</v>
          </cell>
          <cell r="O5605" t="str">
            <v>Edit New Supplement</v>
          </cell>
          <cell r="P5605" t="str">
            <v>Gresch, Michelle</v>
          </cell>
          <cell r="Q5605" t="str">
            <v>Gresch, Michelle</v>
          </cell>
          <cell r="R5605" t="str">
            <v>Don Guglielmin</v>
          </cell>
          <cell r="S5605" t="str">
            <v>Ron Laing</v>
          </cell>
          <cell r="T5605" t="str">
            <v>Eric Stearns</v>
          </cell>
          <cell r="U5605" t="str">
            <v>H - Horizon</v>
          </cell>
          <cell r="V5605" t="str">
            <v>Major Projects</v>
          </cell>
          <cell r="W5605">
            <v>459789.94</v>
          </cell>
          <cell r="X5605">
            <v>713684</v>
          </cell>
          <cell r="Y5605">
            <v>18133.439999999999</v>
          </cell>
        </row>
        <row r="5606">
          <cell r="A5606" t="str">
            <v>810600-4</v>
          </cell>
          <cell r="B5606">
            <v>810600</v>
          </cell>
          <cell r="C5606">
            <v>4</v>
          </cell>
          <cell r="D5606">
            <v>40604503</v>
          </cell>
          <cell r="E5606" t="str">
            <v>Integral Energy Services Ltd</v>
          </cell>
          <cell r="F5606" t="str">
            <v>Supply and Install test bldg ground grid for Mine Washbay Exp</v>
          </cell>
          <cell r="G5606" t="str">
            <v>Engineering, Procurement &amp; Construction Agreement</v>
          </cell>
          <cell r="H5606" t="str">
            <v>Murphy, Alicia</v>
          </cell>
          <cell r="I5606">
            <v>42978</v>
          </cell>
          <cell r="J5606">
            <v>41625</v>
          </cell>
          <cell r="K5606">
            <v>42004</v>
          </cell>
          <cell r="L5606" t="str">
            <v>Active</v>
          </cell>
          <cell r="M5606" t="str">
            <v>Executed</v>
          </cell>
          <cell r="N5606">
            <v>42985</v>
          </cell>
          <cell r="O5606" t="str">
            <v>Parallel_Return_to_Edit_Mode</v>
          </cell>
          <cell r="P5606" t="str">
            <v>Murphy, Alicia</v>
          </cell>
          <cell r="R5606" t="str">
            <v>Don Guglielmin</v>
          </cell>
          <cell r="S5606" t="str">
            <v>Ron Laing</v>
          </cell>
          <cell r="T5606" t="str">
            <v>Eric Stearns</v>
          </cell>
          <cell r="U5606" t="str">
            <v>H - Horizon</v>
          </cell>
          <cell r="V5606" t="str">
            <v>Major Projects</v>
          </cell>
          <cell r="W5606">
            <v>477006.99</v>
          </cell>
          <cell r="X5606">
            <v>713684</v>
          </cell>
          <cell r="Y5606">
            <v>17217.05</v>
          </cell>
        </row>
        <row r="5607">
          <cell r="A5607" t="str">
            <v>810600-5</v>
          </cell>
          <cell r="B5607">
            <v>810600</v>
          </cell>
          <cell r="C5607">
            <v>5</v>
          </cell>
          <cell r="D5607">
            <v>40604503</v>
          </cell>
          <cell r="E5607" t="str">
            <v>Integral Energy Services Ltd</v>
          </cell>
          <cell r="F5607" t="str">
            <v>MEchanical Stands, Steel Structures &amp; Closeout Docs</v>
          </cell>
          <cell r="G5607" t="str">
            <v>Engineering, Procurement &amp; Construction Agreement</v>
          </cell>
          <cell r="H5607" t="str">
            <v>Murphy, Alicia</v>
          </cell>
          <cell r="I5607">
            <v>42985</v>
          </cell>
          <cell r="J5607">
            <v>41625</v>
          </cell>
          <cell r="K5607">
            <v>42004</v>
          </cell>
          <cell r="L5607" t="str">
            <v>Active</v>
          </cell>
          <cell r="M5607" t="str">
            <v>Executed</v>
          </cell>
          <cell r="N5607">
            <v>43005</v>
          </cell>
          <cell r="O5607" t="str">
            <v>Approve Contract</v>
          </cell>
          <cell r="P5607" t="str">
            <v>Business Area Approver</v>
          </cell>
          <cell r="Q5607" t="str">
            <v>Al-Kaisy, Maysaloon</v>
          </cell>
          <cell r="R5607" t="str">
            <v>Don Guglielmin</v>
          </cell>
          <cell r="S5607" t="str">
            <v>Ron Laing</v>
          </cell>
          <cell r="T5607" t="str">
            <v>Eric Stearns</v>
          </cell>
          <cell r="U5607" t="str">
            <v>H - Horizon</v>
          </cell>
          <cell r="V5607" t="str">
            <v>Major Projects</v>
          </cell>
          <cell r="W5607">
            <v>492923.15</v>
          </cell>
          <cell r="X5607">
            <v>713684</v>
          </cell>
          <cell r="Y5607">
            <v>15916.16</v>
          </cell>
        </row>
        <row r="5608">
          <cell r="A5608" t="str">
            <v>810639-1</v>
          </cell>
          <cell r="B5608">
            <v>810639</v>
          </cell>
          <cell r="C5608">
            <v>1</v>
          </cell>
          <cell r="E5608" t="str">
            <v>999907 Alberta Corp. o/a Western Quality Services</v>
          </cell>
          <cell r="F5608" t="str">
            <v>Supplement - 2015 rate decrease</v>
          </cell>
          <cell r="G5608" t="str">
            <v>Master Goods and Services Agreement</v>
          </cell>
          <cell r="H5608" t="str">
            <v>Poffenroth, Heather</v>
          </cell>
          <cell r="I5608">
            <v>42066</v>
          </cell>
          <cell r="J5608">
            <v>41671</v>
          </cell>
          <cell r="K5608">
            <v>42369</v>
          </cell>
          <cell r="L5608" t="str">
            <v>Active</v>
          </cell>
          <cell r="M5608" t="str">
            <v>Executed</v>
          </cell>
          <cell r="N5608">
            <v>42121</v>
          </cell>
          <cell r="O5608" t="str">
            <v>Parallel_Return_to_Edit_Mode</v>
          </cell>
          <cell r="P5608" t="str">
            <v>Poffenroth, Heather</v>
          </cell>
          <cell r="R5608" t="str">
            <v>Sudip Kumar</v>
          </cell>
          <cell r="S5608" t="str">
            <v>Ron Laing</v>
          </cell>
          <cell r="T5608" t="str">
            <v>Stephanie Graham</v>
          </cell>
          <cell r="U5608" t="str">
            <v>C - Conventional</v>
          </cell>
          <cell r="V5608" t="str">
            <v>All</v>
          </cell>
          <cell r="W5608">
            <v>250000</v>
          </cell>
          <cell r="Y5608">
            <v>-500000</v>
          </cell>
        </row>
        <row r="5609">
          <cell r="A5609" t="str">
            <v>810646-1</v>
          </cell>
          <cell r="B5609">
            <v>810646</v>
          </cell>
          <cell r="C5609">
            <v>1</v>
          </cell>
          <cell r="D5609">
            <v>40604401</v>
          </cell>
          <cell r="E5609" t="str">
            <v>Windley Contracting (2010) Ltd</v>
          </cell>
          <cell r="F5609" t="str">
            <v>LEMS time and material work</v>
          </cell>
          <cell r="G5609" t="str">
            <v>Construction Minor</v>
          </cell>
          <cell r="H5609" t="str">
            <v>Gresch, Michelle</v>
          </cell>
          <cell r="I5609">
            <v>41786</v>
          </cell>
          <cell r="J5609">
            <v>41667</v>
          </cell>
          <cell r="K5609">
            <v>41819</v>
          </cell>
          <cell r="L5609" t="str">
            <v>Complete</v>
          </cell>
          <cell r="M5609" t="str">
            <v>Executed</v>
          </cell>
          <cell r="N5609">
            <v>41792</v>
          </cell>
          <cell r="O5609" t="str">
            <v>Parallel_Return_to_Edit_Mode</v>
          </cell>
          <cell r="P5609" t="str">
            <v>Gresch, Michelle</v>
          </cell>
          <cell r="R5609" t="str">
            <v>Don Guglielmin</v>
          </cell>
          <cell r="S5609" t="str">
            <v>Ron Laing</v>
          </cell>
          <cell r="T5609" t="str">
            <v>Stephanie Graham</v>
          </cell>
          <cell r="U5609" t="str">
            <v>H - Horizon</v>
          </cell>
          <cell r="V5609" t="str">
            <v>Major Projects</v>
          </cell>
          <cell r="W5609">
            <v>133483</v>
          </cell>
          <cell r="X5609">
            <v>196964</v>
          </cell>
          <cell r="Y5609">
            <v>3587</v>
          </cell>
        </row>
        <row r="5610">
          <cell r="A5610" t="str">
            <v>810673-1-1</v>
          </cell>
          <cell r="B5610" t="str">
            <v>810673-1</v>
          </cell>
          <cell r="C5610">
            <v>1</v>
          </cell>
          <cell r="D5610">
            <v>406019</v>
          </cell>
          <cell r="E5610" t="str">
            <v>Westcorp Solutions Ltd</v>
          </cell>
          <cell r="F5610" t="str">
            <v>Addition of Night shift Premium to Rates</v>
          </cell>
          <cell r="G5610" t="str">
            <v>Schedules for Master Agreements</v>
          </cell>
          <cell r="H5610" t="str">
            <v>Odeleye, Lilian</v>
          </cell>
          <cell r="I5610">
            <v>42045</v>
          </cell>
          <cell r="J5610">
            <v>41701</v>
          </cell>
          <cell r="K5610">
            <v>42065</v>
          </cell>
          <cell r="L5610" t="str">
            <v>Active</v>
          </cell>
          <cell r="M5610" t="str">
            <v>Executed</v>
          </cell>
          <cell r="N5610">
            <v>42058</v>
          </cell>
          <cell r="O5610" t="str">
            <v>Parallel_Return_to_Edit_Mode</v>
          </cell>
          <cell r="P5610" t="str">
            <v>Odeleye, Lilian</v>
          </cell>
          <cell r="R5610" t="str">
            <v>Carla Salazar</v>
          </cell>
          <cell r="S5610" t="str">
            <v>Kara Slemko</v>
          </cell>
          <cell r="T5610" t="str">
            <v>Steve Brown</v>
          </cell>
          <cell r="U5610" t="str">
            <v>H - Horizon</v>
          </cell>
          <cell r="V5610" t="str">
            <v>Upgrading &amp; Utilitie - Upgrading &amp; Utilities</v>
          </cell>
          <cell r="W5610">
            <v>1070784</v>
          </cell>
          <cell r="X5610">
            <v>168538</v>
          </cell>
          <cell r="Y5610">
            <v>41184</v>
          </cell>
        </row>
        <row r="5611">
          <cell r="A5611" t="str">
            <v>810673-1-3</v>
          </cell>
          <cell r="B5611" t="str">
            <v>810673-1</v>
          </cell>
          <cell r="C5611">
            <v>3</v>
          </cell>
          <cell r="D5611">
            <v>406019</v>
          </cell>
          <cell r="E5611" t="str">
            <v>Westcorp Solutions Ltd</v>
          </cell>
          <cell r="F5611" t="str">
            <v>Rate Reduction for Planners</v>
          </cell>
          <cell r="G5611" t="str">
            <v>Schedules for Master Agreements</v>
          </cell>
          <cell r="H5611" t="str">
            <v>Borsini, Erwin</v>
          </cell>
          <cell r="I5611">
            <v>42339</v>
          </cell>
          <cell r="J5611">
            <v>42341</v>
          </cell>
          <cell r="K5611">
            <v>43161</v>
          </cell>
          <cell r="L5611" t="str">
            <v>Active</v>
          </cell>
          <cell r="M5611" t="str">
            <v>Executed</v>
          </cell>
          <cell r="N5611">
            <v>42355</v>
          </cell>
          <cell r="O5611" t="str">
            <v>Approve Contract</v>
          </cell>
          <cell r="P5611" t="str">
            <v>Business Area Approver</v>
          </cell>
          <cell r="Q5611" t="str">
            <v>Salazar, Carla</v>
          </cell>
          <cell r="R5611" t="str">
            <v>Carla Salazar</v>
          </cell>
          <cell r="S5611" t="str">
            <v>Kara Slemko</v>
          </cell>
          <cell r="T5611" t="str">
            <v>Steve Brown</v>
          </cell>
          <cell r="U5611" t="str">
            <v>H - Horizon</v>
          </cell>
          <cell r="V5611" t="str">
            <v>Upgrading &amp; Utilitie - Upgrading &amp; Utilities</v>
          </cell>
          <cell r="W5611">
            <v>1325784</v>
          </cell>
          <cell r="X5611">
            <v>168538</v>
          </cell>
          <cell r="Y5611">
            <v>255000</v>
          </cell>
        </row>
        <row r="5612">
          <cell r="A5612" t="str">
            <v>810674-1</v>
          </cell>
          <cell r="B5612">
            <v>810674</v>
          </cell>
          <cell r="C5612">
            <v>1</v>
          </cell>
          <cell r="D5612">
            <v>406083</v>
          </cell>
          <cell r="E5612" t="str">
            <v>North American Enterprises Ltd.</v>
          </cell>
          <cell r="F5612" t="str">
            <v>OPP/HT 4/5 Early Civil &amp; Earth Works - Equipment Costs/SOW Changes/LD Deletions</v>
          </cell>
          <cell r="G5612" t="str">
            <v>Construction</v>
          </cell>
          <cell r="H5612" t="str">
            <v>Diano, Vince</v>
          </cell>
          <cell r="I5612">
            <v>41783</v>
          </cell>
          <cell r="J5612">
            <v>41670</v>
          </cell>
          <cell r="K5612">
            <v>41759</v>
          </cell>
          <cell r="L5612" t="str">
            <v>Complete</v>
          </cell>
          <cell r="M5612" t="str">
            <v>Executed</v>
          </cell>
          <cell r="N5612">
            <v>41786</v>
          </cell>
          <cell r="O5612" t="str">
            <v>Edit New Supplement</v>
          </cell>
          <cell r="P5612" t="str">
            <v>Diano, Vince</v>
          </cell>
          <cell r="Q5612" t="str">
            <v>Diano, Vince</v>
          </cell>
          <cell r="R5612" t="str">
            <v>Don Guglielmin</v>
          </cell>
          <cell r="S5612" t="str">
            <v>Jon Halford</v>
          </cell>
          <cell r="T5612" t="str">
            <v>Stephanie Graham</v>
          </cell>
          <cell r="U5612" t="str">
            <v>H/I - Horizon/International</v>
          </cell>
          <cell r="V5612" t="str">
            <v>Major Projects</v>
          </cell>
          <cell r="W5612">
            <v>3866371.21</v>
          </cell>
          <cell r="X5612">
            <v>593596</v>
          </cell>
          <cell r="Y5612">
            <v>251088.21</v>
          </cell>
        </row>
        <row r="5613">
          <cell r="A5613" t="str">
            <v>810674-2</v>
          </cell>
          <cell r="B5613">
            <v>810674</v>
          </cell>
          <cell r="C5613">
            <v>2</v>
          </cell>
          <cell r="D5613">
            <v>406083</v>
          </cell>
          <cell r="E5613" t="str">
            <v>North American Enterprises Ltd.</v>
          </cell>
          <cell r="F5613" t="str">
            <v>OPP/HT 4/5 Early Civil &amp; Earth Works - Equipment Costs/SOW Changes/LD Deletions</v>
          </cell>
          <cell r="G5613" t="str">
            <v>Construction</v>
          </cell>
          <cell r="H5613" t="str">
            <v>Diano, Vince</v>
          </cell>
          <cell r="I5613">
            <v>41850</v>
          </cell>
          <cell r="J5613">
            <v>41670</v>
          </cell>
          <cell r="K5613">
            <v>41759</v>
          </cell>
          <cell r="L5613" t="str">
            <v>Complete</v>
          </cell>
          <cell r="M5613" t="str">
            <v>Executed</v>
          </cell>
          <cell r="N5613">
            <v>41858</v>
          </cell>
          <cell r="O5613" t="str">
            <v>Approve Contract</v>
          </cell>
          <cell r="P5613" t="str">
            <v>Business Area Approver</v>
          </cell>
          <cell r="Q5613" t="str">
            <v>Salmon, Ed</v>
          </cell>
          <cell r="R5613" t="str">
            <v>Don Guglielmin</v>
          </cell>
          <cell r="S5613" t="str">
            <v>Jon Halford</v>
          </cell>
          <cell r="T5613" t="str">
            <v>Stephanie Graham</v>
          </cell>
          <cell r="U5613" t="str">
            <v>H/I - Horizon/International</v>
          </cell>
          <cell r="V5613" t="str">
            <v>Major Projects</v>
          </cell>
          <cell r="W5613">
            <v>4113271.21</v>
          </cell>
          <cell r="X5613">
            <v>593596</v>
          </cell>
          <cell r="Y5613">
            <v>246900</v>
          </cell>
        </row>
        <row r="5614">
          <cell r="A5614" t="str">
            <v>810674-3</v>
          </cell>
          <cell r="B5614">
            <v>810674</v>
          </cell>
          <cell r="C5614">
            <v>3</v>
          </cell>
          <cell r="D5614">
            <v>40608303</v>
          </cell>
          <cell r="E5614" t="str">
            <v>North American Enterprises Ltd.</v>
          </cell>
          <cell r="F5614" t="str">
            <v>OPP/HT 4/5 Early Civil &amp; Earth Works - North Slop Removal</v>
          </cell>
          <cell r="G5614" t="str">
            <v>Construction</v>
          </cell>
          <cell r="H5614" t="str">
            <v>Gagne, Brian</v>
          </cell>
          <cell r="I5614">
            <v>41939</v>
          </cell>
          <cell r="J5614">
            <v>41670</v>
          </cell>
          <cell r="K5614">
            <v>41759</v>
          </cell>
          <cell r="L5614" t="str">
            <v>Complete</v>
          </cell>
          <cell r="M5614" t="str">
            <v>Executed</v>
          </cell>
          <cell r="N5614">
            <v>42015</v>
          </cell>
          <cell r="O5614" t="str">
            <v>Parallel_Return_to_Edit_Mode</v>
          </cell>
          <cell r="P5614" t="str">
            <v>Gagne, Brian</v>
          </cell>
          <cell r="R5614" t="str">
            <v>Don Guglielmin</v>
          </cell>
          <cell r="S5614" t="str">
            <v>Jon Halford</v>
          </cell>
          <cell r="T5614" t="str">
            <v>Stephanie Graham</v>
          </cell>
          <cell r="U5614" t="str">
            <v>H/I - Horizon/International</v>
          </cell>
          <cell r="V5614" t="str">
            <v>Major Projects</v>
          </cell>
          <cell r="W5614">
            <v>4305845.21</v>
          </cell>
          <cell r="X5614">
            <v>593596</v>
          </cell>
          <cell r="Y5614">
            <v>192574</v>
          </cell>
        </row>
        <row r="5615">
          <cell r="A5615" t="str">
            <v>810705-1</v>
          </cell>
          <cell r="B5615">
            <v>810705</v>
          </cell>
          <cell r="C5615">
            <v>1</v>
          </cell>
          <cell r="D5615">
            <v>406095</v>
          </cell>
          <cell r="E5615" t="str">
            <v>Conrise Consulting Inc.</v>
          </cell>
          <cell r="F5615" t="str">
            <v>Janusz Puscian Extension</v>
          </cell>
          <cell r="G5615" t="str">
            <v>Short Form Consulting Agreement</v>
          </cell>
          <cell r="H5615" t="str">
            <v>Soriano, Loreta</v>
          </cell>
          <cell r="I5615">
            <v>41919</v>
          </cell>
          <cell r="J5615">
            <v>41680</v>
          </cell>
          <cell r="K5615">
            <v>42093</v>
          </cell>
          <cell r="L5615" t="str">
            <v>Complete</v>
          </cell>
          <cell r="M5615" t="str">
            <v>Executed</v>
          </cell>
          <cell r="N5615">
            <v>41960</v>
          </cell>
          <cell r="O5615" t="str">
            <v>Execute Contract</v>
          </cell>
          <cell r="P5615" t="str">
            <v>Templeton, Cody</v>
          </cell>
          <cell r="Q5615" t="str">
            <v>Templeton, Cody</v>
          </cell>
          <cell r="R5615" t="str">
            <v>Sudip Kumar</v>
          </cell>
          <cell r="S5615" t="str">
            <v>Sudip Kumar</v>
          </cell>
          <cell r="T5615" t="str">
            <v>Brian Bate</v>
          </cell>
          <cell r="U5615" t="str">
            <v>H - Horizon</v>
          </cell>
          <cell r="V5615" t="str">
            <v>Major Projects</v>
          </cell>
          <cell r="W5615">
            <v>408300</v>
          </cell>
          <cell r="Y5615">
            <v>166800</v>
          </cell>
        </row>
        <row r="5616">
          <cell r="A5616" t="str">
            <v>810705-2</v>
          </cell>
          <cell r="B5616">
            <v>810705</v>
          </cell>
          <cell r="C5616">
            <v>2</v>
          </cell>
          <cell r="D5616">
            <v>406095</v>
          </cell>
          <cell r="E5616" t="str">
            <v>Conrise Consulting Inc.</v>
          </cell>
          <cell r="F5616" t="str">
            <v>Janusz Puscian Nightshift Coordinator Extension &amp; Rate Decrease</v>
          </cell>
          <cell r="G5616" t="str">
            <v>Short Form Consulting Agreement</v>
          </cell>
          <cell r="H5616" t="str">
            <v>Soriano, Loreta</v>
          </cell>
          <cell r="I5616">
            <v>42094</v>
          </cell>
          <cell r="J5616">
            <v>41680</v>
          </cell>
          <cell r="K5616">
            <v>42277</v>
          </cell>
          <cell r="L5616" t="str">
            <v>Complete</v>
          </cell>
          <cell r="M5616" t="str">
            <v>Executed</v>
          </cell>
          <cell r="N5616">
            <v>42109</v>
          </cell>
          <cell r="O5616" t="str">
            <v>Edit New Supplement</v>
          </cell>
          <cell r="P5616" t="str">
            <v>Templeton, Cody</v>
          </cell>
          <cell r="Q5616" t="str">
            <v>Templeton, Cody</v>
          </cell>
          <cell r="R5616" t="str">
            <v>Sudip Kumar</v>
          </cell>
          <cell r="S5616" t="str">
            <v>Sudip Kumar</v>
          </cell>
          <cell r="T5616" t="str">
            <v>Brian Bate</v>
          </cell>
          <cell r="U5616" t="str">
            <v>H - Horizon</v>
          </cell>
          <cell r="V5616" t="str">
            <v>Major Projects</v>
          </cell>
          <cell r="W5616">
            <v>572940</v>
          </cell>
          <cell r="Y5616">
            <v>164640</v>
          </cell>
        </row>
        <row r="5617">
          <cell r="A5617" t="str">
            <v>810705-3</v>
          </cell>
          <cell r="B5617">
            <v>810705</v>
          </cell>
          <cell r="C5617">
            <v>3</v>
          </cell>
          <cell r="D5617">
            <v>406095</v>
          </cell>
          <cell r="E5617" t="str">
            <v>Conrise Consulting Inc.</v>
          </cell>
          <cell r="F5617" t="str">
            <v>Janusz Puscian Nightshift Coordinator Extension &amp; New Rate</v>
          </cell>
          <cell r="G5617" t="str">
            <v>Short Form Consulting Agreement</v>
          </cell>
          <cell r="H5617" t="str">
            <v>Soriano, Loreta</v>
          </cell>
          <cell r="I5617">
            <v>42332</v>
          </cell>
          <cell r="J5617">
            <v>42278</v>
          </cell>
          <cell r="K5617">
            <v>42369</v>
          </cell>
          <cell r="L5617" t="str">
            <v>Complete</v>
          </cell>
          <cell r="M5617" t="str">
            <v>Executed</v>
          </cell>
          <cell r="N5617">
            <v>42335</v>
          </cell>
          <cell r="O5617" t="str">
            <v>Parallel_Return_to_Edit_Mode</v>
          </cell>
          <cell r="P5617" t="str">
            <v>Soriano, Loreta</v>
          </cell>
          <cell r="R5617" t="str">
            <v>Sudip Kumar</v>
          </cell>
          <cell r="S5617" t="str">
            <v>Sudip Kumar</v>
          </cell>
          <cell r="T5617" t="str">
            <v>Brian Bate</v>
          </cell>
          <cell r="U5617" t="str">
            <v>H - Horizon</v>
          </cell>
          <cell r="V5617" t="str">
            <v>Major Projects</v>
          </cell>
          <cell r="W5617">
            <v>634140</v>
          </cell>
          <cell r="Y5617">
            <v>61200</v>
          </cell>
        </row>
        <row r="5618">
          <cell r="A5618" t="str">
            <v>810715-1</v>
          </cell>
          <cell r="B5618">
            <v>810715</v>
          </cell>
          <cell r="C5618">
            <v>1</v>
          </cell>
          <cell r="D5618">
            <v>506654</v>
          </cell>
          <cell r="E5618" t="str">
            <v>Texcan A Division of Sonepar Canada Inc.</v>
          </cell>
          <cell r="F5618" t="str">
            <v>Change Order 01 - Reconciliation</v>
          </cell>
          <cell r="G5618" t="str">
            <v>Purchase Order</v>
          </cell>
          <cell r="H5618" t="str">
            <v>Siddhanta, Indrajit</v>
          </cell>
          <cell r="I5618">
            <v>42920</v>
          </cell>
          <cell r="J5618">
            <v>41673</v>
          </cell>
          <cell r="K5618">
            <v>42004</v>
          </cell>
          <cell r="L5618" t="str">
            <v>Active</v>
          </cell>
          <cell r="M5618" t="str">
            <v>Pending Signed Copy Attachment</v>
          </cell>
          <cell r="O5618" t="str">
            <v>Approve Contract</v>
          </cell>
          <cell r="P5618" t="str">
            <v>Business Area Approver</v>
          </cell>
          <cell r="Q5618" t="str">
            <v>Hughes, David</v>
          </cell>
          <cell r="R5618" t="str">
            <v>Ari Bronkhorst</v>
          </cell>
          <cell r="S5618" t="str">
            <v>Ari Bronkhorst</v>
          </cell>
          <cell r="T5618" t="str">
            <v>Stephanie Graham</v>
          </cell>
          <cell r="U5618" t="str">
            <v>H - Horizon</v>
          </cell>
          <cell r="V5618" t="str">
            <v>Major Projects</v>
          </cell>
          <cell r="W5618">
            <v>384719.5</v>
          </cell>
          <cell r="X5618">
            <v>71771</v>
          </cell>
          <cell r="Y5618">
            <v>-153140.5</v>
          </cell>
        </row>
        <row r="5619">
          <cell r="A5619" t="str">
            <v>810717-1</v>
          </cell>
          <cell r="B5619">
            <v>810717</v>
          </cell>
          <cell r="C5619">
            <v>1</v>
          </cell>
          <cell r="D5619">
            <v>406084</v>
          </cell>
          <cell r="E5619" t="str">
            <v>InnoTech Alberta Inc.</v>
          </cell>
          <cell r="F5619" t="str">
            <v>Bitumen Sample Analysis</v>
          </cell>
          <cell r="G5619" t="str">
            <v>Short Form Consulting Agreement</v>
          </cell>
          <cell r="H5619" t="str">
            <v>Correll, Susan</v>
          </cell>
          <cell r="I5619">
            <v>41739</v>
          </cell>
          <cell r="J5619">
            <v>41680</v>
          </cell>
          <cell r="K5619">
            <v>41820</v>
          </cell>
          <cell r="L5619" t="str">
            <v>Complete</v>
          </cell>
          <cell r="M5619" t="str">
            <v>Executed</v>
          </cell>
          <cell r="N5619">
            <v>41768</v>
          </cell>
          <cell r="O5619" t="str">
            <v>Approve Contract</v>
          </cell>
          <cell r="P5619" t="str">
            <v>Business Area Approver</v>
          </cell>
          <cell r="R5619" t="str">
            <v>Ari Bronkhorst</v>
          </cell>
          <cell r="S5619" t="str">
            <v>Ari Bronkhorst</v>
          </cell>
          <cell r="T5619" t="str">
            <v>Stephanie Graham</v>
          </cell>
          <cell r="U5619" t="str">
            <v>H - Horizon</v>
          </cell>
          <cell r="V5619" t="str">
            <v>Major Projects</v>
          </cell>
          <cell r="W5619">
            <v>20000</v>
          </cell>
          <cell r="X5619">
            <v>53346</v>
          </cell>
          <cell r="Y5619">
            <v>15594</v>
          </cell>
        </row>
        <row r="5620">
          <cell r="A5620" t="str">
            <v>810717-2</v>
          </cell>
          <cell r="B5620">
            <v>810717</v>
          </cell>
          <cell r="C5620">
            <v>2</v>
          </cell>
          <cell r="D5620">
            <v>406084</v>
          </cell>
          <cell r="E5620" t="str">
            <v>InnoTech Alberta Inc.</v>
          </cell>
          <cell r="F5620" t="str">
            <v>Bitumen Sample Analysis</v>
          </cell>
          <cell r="G5620" t="str">
            <v>Short Form Consulting Agreement</v>
          </cell>
          <cell r="H5620" t="str">
            <v>Correll, Susan</v>
          </cell>
          <cell r="I5620">
            <v>41788</v>
          </cell>
          <cell r="J5620">
            <v>41782</v>
          </cell>
          <cell r="K5620">
            <v>42004</v>
          </cell>
          <cell r="L5620" t="str">
            <v>Complete</v>
          </cell>
          <cell r="M5620" t="str">
            <v>Executed</v>
          </cell>
          <cell r="N5620">
            <v>41792</v>
          </cell>
          <cell r="O5620" t="str">
            <v>Execute Contract</v>
          </cell>
          <cell r="P5620" t="str">
            <v>Correll, Susan</v>
          </cell>
          <cell r="Q5620" t="str">
            <v>Correll, Susan</v>
          </cell>
          <cell r="R5620" t="str">
            <v>Ari Bronkhorst</v>
          </cell>
          <cell r="S5620" t="str">
            <v>Ari Bronkhorst</v>
          </cell>
          <cell r="T5620" t="str">
            <v>Stephanie Graham</v>
          </cell>
          <cell r="U5620" t="str">
            <v>H - Horizon</v>
          </cell>
          <cell r="V5620" t="str">
            <v>Major Projects</v>
          </cell>
          <cell r="W5620">
            <v>28450</v>
          </cell>
          <cell r="X5620">
            <v>53346</v>
          </cell>
          <cell r="Y5620">
            <v>8450</v>
          </cell>
        </row>
        <row r="5621">
          <cell r="A5621" t="str">
            <v>810717-3</v>
          </cell>
          <cell r="B5621">
            <v>810717</v>
          </cell>
          <cell r="C5621">
            <v>3</v>
          </cell>
          <cell r="D5621">
            <v>406084</v>
          </cell>
          <cell r="E5621" t="str">
            <v>InnoTech Alberta Inc.</v>
          </cell>
          <cell r="F5621" t="str">
            <v>Bitumen Sample Analysis</v>
          </cell>
          <cell r="G5621" t="str">
            <v>Short Form Consulting Agreement</v>
          </cell>
          <cell r="H5621" t="str">
            <v>Correll, Susan</v>
          </cell>
          <cell r="I5621">
            <v>41904</v>
          </cell>
          <cell r="J5621">
            <v>41782</v>
          </cell>
          <cell r="K5621">
            <v>42369</v>
          </cell>
          <cell r="L5621" t="str">
            <v>Complete</v>
          </cell>
          <cell r="M5621" t="str">
            <v>Executed</v>
          </cell>
          <cell r="N5621">
            <v>41905</v>
          </cell>
          <cell r="O5621" t="str">
            <v>Approve Contract</v>
          </cell>
          <cell r="P5621" t="str">
            <v>Commercial Operations Approver</v>
          </cell>
          <cell r="Q5621" t="str">
            <v>Bronkhorst, Ari</v>
          </cell>
          <cell r="R5621" t="str">
            <v>Ari Bronkhorst</v>
          </cell>
          <cell r="S5621" t="str">
            <v>Ari Bronkhorst</v>
          </cell>
          <cell r="T5621" t="str">
            <v>Stephanie Graham</v>
          </cell>
          <cell r="U5621" t="str">
            <v>H - Horizon</v>
          </cell>
          <cell r="V5621" t="str">
            <v>Major Projects</v>
          </cell>
          <cell r="W5621">
            <v>32536</v>
          </cell>
          <cell r="X5621">
            <v>53346</v>
          </cell>
          <cell r="Y5621">
            <v>4086</v>
          </cell>
        </row>
        <row r="5622">
          <cell r="A5622" t="str">
            <v>810717-4</v>
          </cell>
          <cell r="B5622">
            <v>810717</v>
          </cell>
          <cell r="C5622">
            <v>4</v>
          </cell>
          <cell r="D5622">
            <v>406084</v>
          </cell>
          <cell r="E5622" t="str">
            <v>InnoTech Alberta Inc.</v>
          </cell>
          <cell r="F5622" t="str">
            <v>Bitumen Sample Analysis</v>
          </cell>
          <cell r="G5622" t="str">
            <v>Short Form Consulting Agreement</v>
          </cell>
          <cell r="H5622" t="str">
            <v>Correll, Susan</v>
          </cell>
          <cell r="I5622">
            <v>42187</v>
          </cell>
          <cell r="J5622">
            <v>41782</v>
          </cell>
          <cell r="K5622">
            <v>42187</v>
          </cell>
          <cell r="L5622" t="str">
            <v>Complete</v>
          </cell>
          <cell r="M5622" t="str">
            <v>Executed</v>
          </cell>
          <cell r="N5622">
            <v>42192</v>
          </cell>
          <cell r="O5622" t="str">
            <v>Parallel_Return_to_Edit_Mode</v>
          </cell>
          <cell r="P5622" t="str">
            <v>Correll, Susan</v>
          </cell>
          <cell r="R5622" t="str">
            <v>Ari Bronkhorst</v>
          </cell>
          <cell r="S5622" t="str">
            <v>Ari Bronkhorst</v>
          </cell>
          <cell r="T5622" t="str">
            <v>Stephanie Graham</v>
          </cell>
          <cell r="U5622" t="str">
            <v>H - Horizon</v>
          </cell>
          <cell r="V5622" t="str">
            <v>Major Projects</v>
          </cell>
          <cell r="W5622">
            <v>32314</v>
          </cell>
          <cell r="X5622">
            <v>53346</v>
          </cell>
          <cell r="Y5622">
            <v>-222</v>
          </cell>
        </row>
        <row r="5623">
          <cell r="A5623" t="str">
            <v>810724-2-2</v>
          </cell>
          <cell r="B5623" t="str">
            <v>810724-2</v>
          </cell>
          <cell r="C5623">
            <v>2</v>
          </cell>
          <cell r="D5623">
            <v>407060</v>
          </cell>
          <cell r="E5623" t="str">
            <v>Wirtgen America, Inc</v>
          </cell>
          <cell r="F5623" t="str">
            <v>Mobile Mining Equipment Supply and Assembly</v>
          </cell>
          <cell r="G5623" t="str">
            <v>Schedules for Master Agreements</v>
          </cell>
          <cell r="H5623" t="str">
            <v>Correll, Susan</v>
          </cell>
          <cell r="I5623">
            <v>42305</v>
          </cell>
          <cell r="J5623">
            <v>42135</v>
          </cell>
          <cell r="K5623">
            <v>42794</v>
          </cell>
          <cell r="L5623" t="str">
            <v>Active</v>
          </cell>
          <cell r="M5623" t="str">
            <v>Executed</v>
          </cell>
          <cell r="N5623">
            <v>42306</v>
          </cell>
          <cell r="O5623" t="str">
            <v>Approve Contract</v>
          </cell>
          <cell r="P5623" t="str">
            <v>Business Area Approver</v>
          </cell>
          <cell r="Q5623" t="str">
            <v>Gibson, Douglas</v>
          </cell>
          <cell r="R5623" t="str">
            <v>Ari Bronkhorst</v>
          </cell>
          <cell r="S5623" t="str">
            <v>Ari Bronkhorst</v>
          </cell>
          <cell r="T5623" t="str">
            <v>Stephanie Graham</v>
          </cell>
          <cell r="U5623" t="str">
            <v>H - Horizon</v>
          </cell>
          <cell r="V5623" t="str">
            <v>Major Projects</v>
          </cell>
          <cell r="W5623">
            <v>7512252.8099999996</v>
          </cell>
          <cell r="X5623">
            <v>204649</v>
          </cell>
          <cell r="Y5623">
            <v>12252.81</v>
          </cell>
        </row>
        <row r="5624">
          <cell r="A5624" t="str">
            <v>810724-2-3</v>
          </cell>
          <cell r="B5624" t="str">
            <v>810724-2</v>
          </cell>
          <cell r="C5624">
            <v>3</v>
          </cell>
          <cell r="D5624">
            <v>407060</v>
          </cell>
          <cell r="E5624" t="str">
            <v>Wirtgen America, Inc</v>
          </cell>
          <cell r="F5624" t="str">
            <v>Mobile Mining Equipment Supply and Assembly</v>
          </cell>
          <cell r="G5624" t="str">
            <v>Schedules for Master Agreements</v>
          </cell>
          <cell r="H5624" t="str">
            <v>DeBona, William</v>
          </cell>
          <cell r="I5624">
            <v>42332</v>
          </cell>
          <cell r="J5624">
            <v>42135</v>
          </cell>
          <cell r="K5624">
            <v>42829</v>
          </cell>
          <cell r="L5624" t="str">
            <v>Active</v>
          </cell>
          <cell r="M5624" t="str">
            <v>Executed</v>
          </cell>
          <cell r="N5624">
            <v>42335</v>
          </cell>
          <cell r="O5624" t="str">
            <v>Execute Contract</v>
          </cell>
          <cell r="P5624" t="str">
            <v>Correll, Susan</v>
          </cell>
          <cell r="Q5624" t="str">
            <v>Correll, Susan</v>
          </cell>
          <cell r="R5624" t="str">
            <v>Ari Bronkhorst</v>
          </cell>
          <cell r="S5624" t="str">
            <v>Ari Bronkhorst</v>
          </cell>
          <cell r="T5624" t="str">
            <v>Stephanie Graham</v>
          </cell>
          <cell r="U5624" t="str">
            <v>H - Horizon</v>
          </cell>
          <cell r="V5624" t="str">
            <v>Major Projects</v>
          </cell>
          <cell r="W5624">
            <v>7586252.8099999996</v>
          </cell>
          <cell r="X5624">
            <v>204649</v>
          </cell>
          <cell r="Y5624">
            <v>74000</v>
          </cell>
        </row>
        <row r="5625">
          <cell r="A5625" t="str">
            <v>810747-1</v>
          </cell>
          <cell r="B5625">
            <v>810747</v>
          </cell>
          <cell r="C5625">
            <v>1</v>
          </cell>
          <cell r="D5625">
            <v>406094</v>
          </cell>
          <cell r="E5625" t="str">
            <v>1657795 Alberta Ltd</v>
          </cell>
          <cell r="F5625" t="str">
            <v>Jose Surtida Extension &amp; Rate Increase</v>
          </cell>
          <cell r="G5625" t="str">
            <v>Short Form Consulting Agreement</v>
          </cell>
          <cell r="H5625" t="str">
            <v>Soriano, Loreta</v>
          </cell>
          <cell r="I5625">
            <v>41963</v>
          </cell>
          <cell r="J5625">
            <v>41688</v>
          </cell>
          <cell r="K5625">
            <v>42124</v>
          </cell>
          <cell r="L5625" t="str">
            <v>Complete</v>
          </cell>
          <cell r="M5625" t="str">
            <v>Executed</v>
          </cell>
          <cell r="N5625">
            <v>41983</v>
          </cell>
          <cell r="O5625" t="str">
            <v>Edit New Supplement</v>
          </cell>
          <cell r="P5625" t="str">
            <v>Templeton, Cody</v>
          </cell>
          <cell r="Q5625" t="str">
            <v>Templeton, Cody</v>
          </cell>
          <cell r="R5625" t="str">
            <v>Sudip Kumar</v>
          </cell>
          <cell r="S5625" t="str">
            <v>Sudip Kumar</v>
          </cell>
          <cell r="T5625" t="str">
            <v>Brian Bate</v>
          </cell>
          <cell r="U5625" t="str">
            <v>H - Horizon</v>
          </cell>
          <cell r="V5625" t="str">
            <v>Major Projects</v>
          </cell>
          <cell r="W5625">
            <v>380000</v>
          </cell>
          <cell r="X5625">
            <v>201701</v>
          </cell>
          <cell r="Y5625">
            <v>210000</v>
          </cell>
        </row>
        <row r="5626">
          <cell r="A5626" t="str">
            <v>810751-1</v>
          </cell>
          <cell r="B5626">
            <v>810751</v>
          </cell>
          <cell r="C5626">
            <v>1</v>
          </cell>
          <cell r="D5626">
            <v>406098</v>
          </cell>
          <cell r="E5626" t="str">
            <v>Nyles Christensen Consulting LLC</v>
          </cell>
          <cell r="F5626" t="str">
            <v>Nyles  Christensen - Rotating Equipment Consultant</v>
          </cell>
          <cell r="G5626" t="str">
            <v>Short Form Consulting Agreement</v>
          </cell>
          <cell r="H5626" t="str">
            <v>Soriano, Loreta</v>
          </cell>
          <cell r="I5626">
            <v>41822</v>
          </cell>
          <cell r="J5626">
            <v>41867</v>
          </cell>
          <cell r="K5626">
            <v>41958</v>
          </cell>
          <cell r="L5626" t="str">
            <v>Complete</v>
          </cell>
          <cell r="M5626" t="str">
            <v>Executed</v>
          </cell>
          <cell r="N5626">
            <v>41859</v>
          </cell>
          <cell r="O5626" t="str">
            <v>Parallel_Return_to_Edit_Mode</v>
          </cell>
          <cell r="P5626" t="str">
            <v>Soriano, Loreta</v>
          </cell>
          <cell r="R5626" t="str">
            <v>Carla Salazar</v>
          </cell>
          <cell r="S5626" t="str">
            <v>Kara Slemko</v>
          </cell>
          <cell r="T5626" t="str">
            <v>Stephanie Graham</v>
          </cell>
          <cell r="U5626" t="str">
            <v>H - Horizon</v>
          </cell>
          <cell r="V5626" t="str">
            <v>Upgrading &amp; Utilitie - Upgrading &amp; Utilities</v>
          </cell>
          <cell r="W5626">
            <v>280000</v>
          </cell>
          <cell r="X5626">
            <v>203199</v>
          </cell>
          <cell r="Y5626">
            <v>60000</v>
          </cell>
        </row>
        <row r="5627">
          <cell r="A5627" t="str">
            <v>810753-1</v>
          </cell>
          <cell r="B5627">
            <v>810753</v>
          </cell>
          <cell r="C5627">
            <v>1</v>
          </cell>
          <cell r="D5627">
            <v>406115</v>
          </cell>
          <cell r="E5627" t="str">
            <v>Pacer Promec Energy Corporation</v>
          </cell>
          <cell r="F5627" t="str">
            <v>R51-Extraction Building R100, Retrofit Trains 1&amp;2</v>
          </cell>
          <cell r="G5627" t="str">
            <v>Construction</v>
          </cell>
          <cell r="H5627" t="str">
            <v>Moon, Bryan</v>
          </cell>
          <cell r="I5627">
            <v>42274</v>
          </cell>
          <cell r="J5627">
            <v>41682</v>
          </cell>
          <cell r="K5627">
            <v>42004</v>
          </cell>
          <cell r="L5627" t="str">
            <v>Active</v>
          </cell>
          <cell r="M5627" t="str">
            <v>Executed</v>
          </cell>
          <cell r="N5627">
            <v>42275</v>
          </cell>
          <cell r="O5627" t="str">
            <v>Parallel_Return_to_Edit_Mode</v>
          </cell>
          <cell r="P5627" t="str">
            <v>Moon, Bryan</v>
          </cell>
          <cell r="R5627" t="str">
            <v>Don Guglielmin</v>
          </cell>
          <cell r="S5627" t="str">
            <v>Ron Laing</v>
          </cell>
          <cell r="T5627" t="str">
            <v>Paul Mendes</v>
          </cell>
          <cell r="U5627" t="str">
            <v>H - Horizon</v>
          </cell>
          <cell r="V5627" t="str">
            <v>Major Projects</v>
          </cell>
          <cell r="W5627">
            <v>30420030.329999998</v>
          </cell>
          <cell r="X5627">
            <v>188799</v>
          </cell>
          <cell r="Y5627">
            <v>52628.959999999999</v>
          </cell>
        </row>
        <row r="5628">
          <cell r="A5628" t="str">
            <v>810753-2</v>
          </cell>
          <cell r="B5628">
            <v>810753</v>
          </cell>
          <cell r="C5628">
            <v>2</v>
          </cell>
          <cell r="D5628">
            <v>406115</v>
          </cell>
          <cell r="E5628" t="str">
            <v>Pacer Promec Energy Corporation</v>
          </cell>
          <cell r="F5628" t="str">
            <v>R51-Extraction Building R100, Retrofit Trains 1&amp;2</v>
          </cell>
          <cell r="G5628" t="str">
            <v>Construction</v>
          </cell>
          <cell r="H5628" t="str">
            <v>Moon, Bryan</v>
          </cell>
          <cell r="I5628">
            <v>42275</v>
          </cell>
          <cell r="J5628">
            <v>41682</v>
          </cell>
          <cell r="K5628">
            <v>42004</v>
          </cell>
          <cell r="L5628" t="str">
            <v>Active</v>
          </cell>
          <cell r="M5628" t="str">
            <v>Executed</v>
          </cell>
          <cell r="N5628">
            <v>42275</v>
          </cell>
          <cell r="O5628" t="str">
            <v>Edit New Supplement</v>
          </cell>
          <cell r="P5628" t="str">
            <v>Moon, Bryan</v>
          </cell>
          <cell r="Q5628" t="str">
            <v>Moon, Bryan</v>
          </cell>
          <cell r="R5628" t="str">
            <v>Don Guglielmin</v>
          </cell>
          <cell r="S5628" t="str">
            <v>Ron Laing</v>
          </cell>
          <cell r="T5628" t="str">
            <v>Paul Mendes</v>
          </cell>
          <cell r="U5628" t="str">
            <v>H - Horizon</v>
          </cell>
          <cell r="V5628" t="str">
            <v>Major Projects</v>
          </cell>
          <cell r="W5628">
            <v>30737410.43</v>
          </cell>
          <cell r="X5628">
            <v>188799</v>
          </cell>
          <cell r="Y5628">
            <v>317380.09999999998</v>
          </cell>
        </row>
        <row r="5629">
          <cell r="A5629" t="str">
            <v>810753-3</v>
          </cell>
          <cell r="B5629">
            <v>810753</v>
          </cell>
          <cell r="C5629">
            <v>3</v>
          </cell>
          <cell r="D5629">
            <v>406115</v>
          </cell>
          <cell r="E5629" t="str">
            <v>Pacer Promec Energy Corporation</v>
          </cell>
          <cell r="F5629" t="str">
            <v>R51-Extraction Building R100, Retrofit Trains 1&amp;2</v>
          </cell>
          <cell r="G5629" t="str">
            <v>Construction</v>
          </cell>
          <cell r="H5629" t="str">
            <v>Moon, Bryan</v>
          </cell>
          <cell r="I5629">
            <v>42825</v>
          </cell>
          <cell r="J5629">
            <v>41682</v>
          </cell>
          <cell r="K5629">
            <v>42004</v>
          </cell>
          <cell r="L5629" t="str">
            <v>Active</v>
          </cell>
          <cell r="M5629" t="str">
            <v>Executed</v>
          </cell>
          <cell r="N5629">
            <v>42829</v>
          </cell>
          <cell r="O5629" t="str">
            <v>Approve Contract</v>
          </cell>
          <cell r="P5629" t="str">
            <v>Business Area Approver</v>
          </cell>
          <cell r="Q5629" t="str">
            <v>Silva, Ismael</v>
          </cell>
          <cell r="R5629" t="str">
            <v>Don Guglielmin</v>
          </cell>
          <cell r="S5629" t="str">
            <v>Ron Laing</v>
          </cell>
          <cell r="T5629" t="str">
            <v>Paul Mendes</v>
          </cell>
          <cell r="U5629" t="str">
            <v>H - Horizon</v>
          </cell>
          <cell r="V5629" t="str">
            <v>Major Projects</v>
          </cell>
          <cell r="W5629">
            <v>30818539.899999999</v>
          </cell>
          <cell r="X5629">
            <v>188799</v>
          </cell>
          <cell r="Y5629">
            <v>81129.47</v>
          </cell>
        </row>
        <row r="5630">
          <cell r="A5630" t="str">
            <v>810763-1-1</v>
          </cell>
          <cell r="B5630" t="str">
            <v>810763-1</v>
          </cell>
          <cell r="C5630">
            <v>1</v>
          </cell>
          <cell r="D5630">
            <v>406184</v>
          </cell>
          <cell r="E5630" t="str">
            <v>Totran Transportation Services Ltd</v>
          </cell>
          <cell r="F5630" t="str">
            <v>Transportation Services for 2014 EXT 3-4/1-2</v>
          </cell>
          <cell r="G5630" t="str">
            <v>Schedules for Master Agreements</v>
          </cell>
          <cell r="H5630" t="str">
            <v>Webber, Cherie</v>
          </cell>
          <cell r="I5630">
            <v>42933</v>
          </cell>
          <cell r="J5630">
            <v>41694</v>
          </cell>
          <cell r="K5630">
            <v>42004</v>
          </cell>
          <cell r="L5630" t="str">
            <v>Active</v>
          </cell>
          <cell r="M5630" t="str">
            <v>Pending Signed Copy Attachment</v>
          </cell>
          <cell r="O5630" t="str">
            <v>Edit New Supplement</v>
          </cell>
          <cell r="P5630" t="str">
            <v>Rodriguez, Joffre</v>
          </cell>
          <cell r="Q5630" t="str">
            <v>Rodriguez, Joffre</v>
          </cell>
          <cell r="R5630" t="str">
            <v>Don Guglielmin</v>
          </cell>
          <cell r="S5630" t="str">
            <v>Ron Laing</v>
          </cell>
          <cell r="T5630" t="str">
            <v>Paul Mendes</v>
          </cell>
          <cell r="U5630" t="str">
            <v>H - Horizon</v>
          </cell>
          <cell r="V5630" t="str">
            <v>Major Projects</v>
          </cell>
          <cell r="W5630">
            <v>823076.37</v>
          </cell>
          <cell r="X5630">
            <v>173826</v>
          </cell>
          <cell r="Y5630">
            <v>323076.37</v>
          </cell>
        </row>
        <row r="5631">
          <cell r="A5631" t="str">
            <v>810763-4-1</v>
          </cell>
          <cell r="B5631" t="str">
            <v>810763-4</v>
          </cell>
          <cell r="C5631">
            <v>1</v>
          </cell>
          <cell r="D5631">
            <v>406989</v>
          </cell>
          <cell r="E5631" t="str">
            <v>Totran Transportation Services Ltd</v>
          </cell>
          <cell r="F5631" t="str">
            <v>MFT-1011 Substation #1 Tranport</v>
          </cell>
          <cell r="G5631" t="str">
            <v>Schedules for Master Agreements</v>
          </cell>
          <cell r="H5631" t="str">
            <v>Mills, Jeff</v>
          </cell>
          <cell r="I5631">
            <v>42251</v>
          </cell>
          <cell r="J5631">
            <v>42107</v>
          </cell>
          <cell r="K5631">
            <v>42154</v>
          </cell>
          <cell r="L5631" t="str">
            <v>Complete</v>
          </cell>
          <cell r="M5631" t="str">
            <v>Executed</v>
          </cell>
          <cell r="N5631">
            <v>42264</v>
          </cell>
          <cell r="O5631" t="str">
            <v>Edit New Supplement</v>
          </cell>
          <cell r="P5631" t="str">
            <v>Mills, Jeff</v>
          </cell>
          <cell r="Q5631" t="str">
            <v>Mills, Jeff</v>
          </cell>
          <cell r="R5631" t="str">
            <v>Don Guglielmin</v>
          </cell>
          <cell r="S5631" t="str">
            <v>Ron Laing</v>
          </cell>
          <cell r="T5631" t="str">
            <v>Paul Mendes</v>
          </cell>
          <cell r="U5631" t="str">
            <v>H - Horizon</v>
          </cell>
          <cell r="V5631" t="str">
            <v>Major Projects</v>
          </cell>
          <cell r="W5631">
            <v>79028.38</v>
          </cell>
          <cell r="X5631">
            <v>173826</v>
          </cell>
          <cell r="Y5631">
            <v>13515.88</v>
          </cell>
        </row>
        <row r="5632">
          <cell r="A5632" t="str">
            <v>810763-4-2</v>
          </cell>
          <cell r="B5632" t="str">
            <v>810763-4</v>
          </cell>
          <cell r="C5632">
            <v>2</v>
          </cell>
          <cell r="D5632">
            <v>406989</v>
          </cell>
          <cell r="E5632" t="str">
            <v>Totran Transportation Services Ltd</v>
          </cell>
          <cell r="F5632" t="str">
            <v>MFT-1011 Substation #1 Tranport</v>
          </cell>
          <cell r="G5632" t="str">
            <v>Schedules for Master Agreements</v>
          </cell>
          <cell r="H5632" t="str">
            <v>Oladebo, Foluso</v>
          </cell>
          <cell r="I5632">
            <v>42977</v>
          </cell>
          <cell r="J5632">
            <v>42107</v>
          </cell>
          <cell r="K5632">
            <v>42986</v>
          </cell>
          <cell r="L5632" t="str">
            <v>Complete</v>
          </cell>
          <cell r="M5632" t="str">
            <v>Executed</v>
          </cell>
          <cell r="N5632">
            <v>42977</v>
          </cell>
          <cell r="O5632" t="str">
            <v>Parallel_Return_to_Edit_Mode</v>
          </cell>
          <cell r="P5632" t="str">
            <v>Oladebo, Foluso</v>
          </cell>
          <cell r="R5632" t="str">
            <v>Don Guglielmin</v>
          </cell>
          <cell r="S5632" t="str">
            <v>Ron Laing</v>
          </cell>
          <cell r="T5632" t="str">
            <v>Paul Mendes</v>
          </cell>
          <cell r="U5632" t="str">
            <v>H - Horizon</v>
          </cell>
          <cell r="V5632" t="str">
            <v>Major Projects</v>
          </cell>
          <cell r="W5632">
            <v>22528.38</v>
          </cell>
          <cell r="X5632">
            <v>173826</v>
          </cell>
          <cell r="Y5632">
            <v>-56500</v>
          </cell>
        </row>
        <row r="5633">
          <cell r="A5633" t="str">
            <v>810779-1</v>
          </cell>
          <cell r="B5633">
            <v>810779</v>
          </cell>
          <cell r="C5633">
            <v>1</v>
          </cell>
          <cell r="D5633">
            <v>406121</v>
          </cell>
          <cell r="E5633" t="str">
            <v>Flint Field Services Ltd.</v>
          </cell>
          <cell r="F5633" t="str">
            <v>HT1/2/3 Site Mechanical Installation for 3 Pumphouses</v>
          </cell>
          <cell r="G5633" t="str">
            <v>Construction</v>
          </cell>
          <cell r="H5633" t="str">
            <v>Kosasih, Andi</v>
          </cell>
          <cell r="I5633">
            <v>41898</v>
          </cell>
          <cell r="J5633">
            <v>41691</v>
          </cell>
          <cell r="K5633">
            <v>41912</v>
          </cell>
          <cell r="L5633" t="str">
            <v>Complete</v>
          </cell>
          <cell r="M5633" t="str">
            <v>Executed</v>
          </cell>
          <cell r="N5633">
            <v>41900</v>
          </cell>
          <cell r="O5633" t="str">
            <v>Parallel_Return_to_Edit_Mode</v>
          </cell>
          <cell r="P5633" t="str">
            <v>Oladebo, Foluso</v>
          </cell>
          <cell r="R5633" t="str">
            <v>Don Guglielmin</v>
          </cell>
          <cell r="S5633" t="str">
            <v>Jon Halford</v>
          </cell>
          <cell r="T5633" t="str">
            <v>Stephanie Graham</v>
          </cell>
          <cell r="U5633" t="str">
            <v>H - Horizon</v>
          </cell>
          <cell r="V5633" t="str">
            <v>Major Projects</v>
          </cell>
          <cell r="W5633">
            <v>3695552.16</v>
          </cell>
          <cell r="Y5633">
            <v>297010.15999999997</v>
          </cell>
        </row>
        <row r="5634">
          <cell r="A5634" t="str">
            <v>810779-2</v>
          </cell>
          <cell r="B5634">
            <v>810779</v>
          </cell>
          <cell r="C5634">
            <v>2</v>
          </cell>
          <cell r="D5634">
            <v>406121</v>
          </cell>
          <cell r="E5634" t="str">
            <v>Flint Field Services Ltd.</v>
          </cell>
          <cell r="F5634" t="str">
            <v>HT1/2/3 Site Mechanical Installation for 3 Pumphouses</v>
          </cell>
          <cell r="G5634" t="str">
            <v>Construction</v>
          </cell>
          <cell r="H5634" t="str">
            <v>Kosasih, Andi</v>
          </cell>
          <cell r="I5634">
            <v>42095</v>
          </cell>
          <cell r="J5634">
            <v>41691</v>
          </cell>
          <cell r="K5634">
            <v>42185</v>
          </cell>
          <cell r="L5634" t="str">
            <v>Complete</v>
          </cell>
          <cell r="M5634" t="str">
            <v>Executed</v>
          </cell>
          <cell r="N5634">
            <v>42095</v>
          </cell>
          <cell r="O5634" t="str">
            <v>Approve Contract</v>
          </cell>
          <cell r="P5634" t="str">
            <v>Commercial Operations Approver</v>
          </cell>
          <cell r="Q5634" t="str">
            <v>Salmon, Ed</v>
          </cell>
          <cell r="R5634" t="str">
            <v>Don Guglielmin</v>
          </cell>
          <cell r="S5634" t="str">
            <v>Jon Halford</v>
          </cell>
          <cell r="T5634" t="str">
            <v>Stephanie Graham</v>
          </cell>
          <cell r="U5634" t="str">
            <v>H - Horizon</v>
          </cell>
          <cell r="V5634" t="str">
            <v>Major Projects</v>
          </cell>
          <cell r="W5634">
            <v>4302200.41</v>
          </cell>
          <cell r="Y5634">
            <v>606648.25</v>
          </cell>
        </row>
        <row r="5635">
          <cell r="A5635" t="str">
            <v>810781-3-1</v>
          </cell>
          <cell r="B5635" t="str">
            <v>810781-3</v>
          </cell>
          <cell r="C5635">
            <v>1</v>
          </cell>
          <cell r="D5635">
            <v>406902</v>
          </cell>
          <cell r="E5635" t="str">
            <v>ALE Roll-Lift Canada Inc</v>
          </cell>
          <cell r="F5635" t="str">
            <v>Heavy Lifting for the U&amp;O Project</v>
          </cell>
          <cell r="G5635" t="str">
            <v>Schedules for Master Agreements</v>
          </cell>
          <cell r="H5635" t="str">
            <v>De Jong, Karel</v>
          </cell>
          <cell r="I5635">
            <v>42328</v>
          </cell>
          <cell r="J5635">
            <v>42217</v>
          </cell>
          <cell r="K5635">
            <v>42277</v>
          </cell>
          <cell r="L5635" t="str">
            <v>Active</v>
          </cell>
          <cell r="M5635" t="str">
            <v>Executed</v>
          </cell>
          <cell r="N5635">
            <v>42332</v>
          </cell>
          <cell r="O5635" t="str">
            <v>Execute Contract</v>
          </cell>
          <cell r="P5635" t="str">
            <v>De Jong, Karel</v>
          </cell>
          <cell r="Q5635" t="str">
            <v>De Jong, Karel</v>
          </cell>
          <cell r="R5635" t="str">
            <v>Ari Bronkhorst</v>
          </cell>
          <cell r="S5635" t="str">
            <v>Ari Bronkhorst</v>
          </cell>
          <cell r="T5635" t="str">
            <v>Stephanie Graham</v>
          </cell>
          <cell r="V5635" t="str">
            <v>Major Projects</v>
          </cell>
          <cell r="W5635">
            <v>3899420</v>
          </cell>
          <cell r="X5635">
            <v>201369</v>
          </cell>
          <cell r="Y5635">
            <v>1115250</v>
          </cell>
        </row>
        <row r="5636">
          <cell r="A5636" t="str">
            <v>810781-3-2</v>
          </cell>
          <cell r="B5636" t="str">
            <v>810781-3</v>
          </cell>
          <cell r="C5636">
            <v>2</v>
          </cell>
          <cell r="D5636">
            <v>406902</v>
          </cell>
          <cell r="E5636" t="str">
            <v>ALE Roll-Lift Canada Inc</v>
          </cell>
          <cell r="F5636" t="str">
            <v>Heavy Lifting for the U&amp;O Project</v>
          </cell>
          <cell r="G5636" t="str">
            <v>Schedules for Master Agreements</v>
          </cell>
          <cell r="H5636" t="str">
            <v>De Jong, Karel</v>
          </cell>
          <cell r="I5636">
            <v>42332</v>
          </cell>
          <cell r="J5636">
            <v>42217</v>
          </cell>
          <cell r="K5636">
            <v>42277</v>
          </cell>
          <cell r="L5636" t="str">
            <v>Active</v>
          </cell>
          <cell r="M5636" t="str">
            <v>Executed</v>
          </cell>
          <cell r="N5636">
            <v>42402</v>
          </cell>
          <cell r="O5636" t="str">
            <v>Approve Contract</v>
          </cell>
          <cell r="P5636" t="str">
            <v>Business Area Approver</v>
          </cell>
          <cell r="Q5636" t="str">
            <v>Hughes, David</v>
          </cell>
          <cell r="R5636" t="str">
            <v>Ari Bronkhorst</v>
          </cell>
          <cell r="S5636" t="str">
            <v>Ari Bronkhorst</v>
          </cell>
          <cell r="T5636" t="str">
            <v>Stephanie Graham</v>
          </cell>
          <cell r="V5636" t="str">
            <v>Major Projects</v>
          </cell>
          <cell r="W5636">
            <v>3919420</v>
          </cell>
          <cell r="X5636">
            <v>201369</v>
          </cell>
          <cell r="Y5636">
            <v>20000</v>
          </cell>
        </row>
        <row r="5637">
          <cell r="A5637" t="str">
            <v>810781-3-3</v>
          </cell>
          <cell r="B5637" t="str">
            <v>810781-3</v>
          </cell>
          <cell r="C5637">
            <v>3</v>
          </cell>
          <cell r="D5637">
            <v>406902</v>
          </cell>
          <cell r="E5637" t="str">
            <v>ALE Roll-Lift Canada Inc</v>
          </cell>
          <cell r="F5637" t="str">
            <v>Heavy Lifting for the U&amp;O Project</v>
          </cell>
          <cell r="G5637" t="str">
            <v>Schedules for Master Agreements</v>
          </cell>
          <cell r="H5637" t="str">
            <v>Nadarasa, Jeyakaran</v>
          </cell>
          <cell r="I5637">
            <v>42402</v>
          </cell>
          <cell r="J5637">
            <v>42086</v>
          </cell>
          <cell r="K5637">
            <v>42247</v>
          </cell>
          <cell r="L5637" t="str">
            <v>Active</v>
          </cell>
          <cell r="M5637" t="str">
            <v>Executed</v>
          </cell>
          <cell r="N5637">
            <v>42402</v>
          </cell>
          <cell r="O5637" t="str">
            <v>Execute Contract</v>
          </cell>
          <cell r="P5637" t="str">
            <v>Nadarasa, Jeyakaran</v>
          </cell>
          <cell r="Q5637" t="str">
            <v>Nadarasa, Jeyakaran</v>
          </cell>
          <cell r="R5637" t="str">
            <v>Ari Bronkhorst</v>
          </cell>
          <cell r="S5637" t="str">
            <v>Ari Bronkhorst</v>
          </cell>
          <cell r="T5637" t="str">
            <v>Stephanie Graham</v>
          </cell>
          <cell r="U5637" t="str">
            <v>H - Horizon</v>
          </cell>
          <cell r="V5637" t="str">
            <v>Major Projects</v>
          </cell>
          <cell r="W5637">
            <v>4844630.78</v>
          </cell>
          <cell r="X5637">
            <v>201369</v>
          </cell>
          <cell r="Y5637">
            <v>925210.78</v>
          </cell>
        </row>
        <row r="5638">
          <cell r="A5638" t="str">
            <v>810781-3-4</v>
          </cell>
          <cell r="B5638" t="str">
            <v>810781-3</v>
          </cell>
          <cell r="C5638">
            <v>4</v>
          </cell>
          <cell r="D5638">
            <v>406902</v>
          </cell>
          <cell r="E5638" t="str">
            <v>ALE Roll-Lift Canada Inc</v>
          </cell>
          <cell r="F5638" t="str">
            <v>Close-Out</v>
          </cell>
          <cell r="G5638" t="str">
            <v>Schedules for Master Agreements</v>
          </cell>
          <cell r="H5638" t="str">
            <v>Nadarasa, Jeyakaran</v>
          </cell>
          <cell r="I5638">
            <v>42485</v>
          </cell>
          <cell r="J5638">
            <v>42086</v>
          </cell>
          <cell r="K5638">
            <v>42247</v>
          </cell>
          <cell r="L5638" t="str">
            <v>Active</v>
          </cell>
          <cell r="M5638" t="str">
            <v>Executed</v>
          </cell>
          <cell r="N5638">
            <v>42485</v>
          </cell>
          <cell r="O5638" t="str">
            <v>Parallel_Return_to_Edit_Mode</v>
          </cell>
          <cell r="P5638" t="str">
            <v>Nadarasa, Jeyakaran</v>
          </cell>
          <cell r="R5638" t="str">
            <v>Ari Bronkhorst</v>
          </cell>
          <cell r="S5638" t="str">
            <v>Ari Bronkhorst</v>
          </cell>
          <cell r="T5638" t="str">
            <v>Stephanie Graham</v>
          </cell>
          <cell r="U5638" t="str">
            <v>H - Horizon</v>
          </cell>
          <cell r="V5638" t="str">
            <v>Major Projects</v>
          </cell>
          <cell r="W5638">
            <v>4826734.82</v>
          </cell>
          <cell r="X5638">
            <v>201369</v>
          </cell>
          <cell r="Y5638">
            <v>-17895.96</v>
          </cell>
        </row>
        <row r="5639">
          <cell r="A5639" t="str">
            <v>810781-4-1</v>
          </cell>
          <cell r="B5639" t="str">
            <v>810781-4</v>
          </cell>
          <cell r="C5639">
            <v>1</v>
          </cell>
          <cell r="D5639">
            <v>407218</v>
          </cell>
          <cell r="E5639" t="str">
            <v>ALE Roll-Lift Canada Inc</v>
          </cell>
          <cell r="F5639" t="str">
            <v>Loading&amp;Transportation Slop Drum</v>
          </cell>
          <cell r="G5639" t="str">
            <v>Schedules for Master Agreements</v>
          </cell>
          <cell r="H5639" t="str">
            <v>Gnatovski, Ruslan</v>
          </cell>
          <cell r="I5639">
            <v>42445</v>
          </cell>
          <cell r="J5639">
            <v>42234</v>
          </cell>
          <cell r="K5639">
            <v>42247</v>
          </cell>
          <cell r="L5639" t="str">
            <v>Complete</v>
          </cell>
          <cell r="M5639" t="str">
            <v>Executed</v>
          </cell>
          <cell r="N5639">
            <v>42445</v>
          </cell>
          <cell r="O5639" t="str">
            <v>Edit New Supplement</v>
          </cell>
          <cell r="P5639" t="str">
            <v>Gnatovski, Ruslan</v>
          </cell>
          <cell r="Q5639" t="str">
            <v>Gnatovski, Ruslan</v>
          </cell>
          <cell r="R5639" t="str">
            <v>Don Guglielmin</v>
          </cell>
          <cell r="S5639" t="str">
            <v>Don Guglielmin</v>
          </cell>
          <cell r="T5639" t="str">
            <v>Stephanie Graham</v>
          </cell>
          <cell r="U5639" t="str">
            <v>H - Horizon</v>
          </cell>
          <cell r="V5639" t="str">
            <v>Major Projects</v>
          </cell>
          <cell r="W5639">
            <v>162250</v>
          </cell>
          <cell r="X5639">
            <v>201369</v>
          </cell>
          <cell r="Y5639">
            <v>-15750</v>
          </cell>
        </row>
        <row r="5640">
          <cell r="A5640" t="str">
            <v>810781-4-2</v>
          </cell>
          <cell r="B5640" t="str">
            <v>810781-4</v>
          </cell>
          <cell r="C5640">
            <v>2</v>
          </cell>
          <cell r="D5640">
            <v>407218</v>
          </cell>
          <cell r="E5640" t="str">
            <v>ALE Roll-Lift Canada Inc</v>
          </cell>
          <cell r="F5640" t="str">
            <v>Loading&amp;Transportation Slop Drum</v>
          </cell>
          <cell r="G5640" t="str">
            <v>Schedules for Master Agreements</v>
          </cell>
          <cell r="H5640" t="str">
            <v>Gnatovski, Ruslan</v>
          </cell>
          <cell r="I5640">
            <v>42857</v>
          </cell>
          <cell r="J5640">
            <v>42234</v>
          </cell>
          <cell r="K5640">
            <v>42247</v>
          </cell>
          <cell r="L5640" t="str">
            <v>Complete</v>
          </cell>
          <cell r="M5640" t="str">
            <v>Executed</v>
          </cell>
          <cell r="N5640">
            <v>42860</v>
          </cell>
          <cell r="O5640" t="str">
            <v>Approve Contract</v>
          </cell>
          <cell r="P5640" t="str">
            <v>Business Area Approver</v>
          </cell>
          <cell r="Q5640" t="str">
            <v>Silva, Ismael</v>
          </cell>
          <cell r="R5640" t="str">
            <v>Don Guglielmin</v>
          </cell>
          <cell r="S5640" t="str">
            <v>Don Guglielmin</v>
          </cell>
          <cell r="T5640" t="str">
            <v>Stephanie Graham</v>
          </cell>
          <cell r="U5640" t="str">
            <v>H - Horizon</v>
          </cell>
          <cell r="V5640" t="str">
            <v>Major Projects</v>
          </cell>
          <cell r="W5640">
            <v>171146.7</v>
          </cell>
          <cell r="X5640">
            <v>201369</v>
          </cell>
          <cell r="Y5640">
            <v>8896.7000000000007</v>
          </cell>
        </row>
        <row r="5641">
          <cell r="A5641" t="str">
            <v>810781-6-1</v>
          </cell>
          <cell r="B5641" t="str">
            <v>810781-6</v>
          </cell>
          <cell r="C5641">
            <v>1</v>
          </cell>
          <cell r="D5641">
            <v>407385</v>
          </cell>
          <cell r="E5641" t="str">
            <v>ALE Roll-Lift Canada Inc</v>
          </cell>
          <cell r="G5641" t="str">
            <v>Schedules for Master Agreements</v>
          </cell>
          <cell r="H5641" t="str">
            <v>Bentsianov, Igor</v>
          </cell>
          <cell r="I5641">
            <v>42753</v>
          </cell>
          <cell r="J5641">
            <v>42258</v>
          </cell>
          <cell r="K5641">
            <v>42369</v>
          </cell>
          <cell r="L5641" t="str">
            <v>Complete</v>
          </cell>
          <cell r="M5641" t="str">
            <v>Executed</v>
          </cell>
          <cell r="N5641">
            <v>42755</v>
          </cell>
          <cell r="O5641" t="str">
            <v>Approve Contract</v>
          </cell>
          <cell r="P5641" t="str">
            <v>Commercial Operations Approver</v>
          </cell>
          <cell r="Q5641" t="str">
            <v>Korchagin, Sergey</v>
          </cell>
          <cell r="R5641" t="str">
            <v>Ari Bronkhorst</v>
          </cell>
          <cell r="S5641" t="str">
            <v>Ari Bronkhorst</v>
          </cell>
          <cell r="T5641" t="str">
            <v>Brian Bate</v>
          </cell>
          <cell r="U5641" t="str">
            <v>H - Horizon</v>
          </cell>
          <cell r="V5641" t="str">
            <v>Major Projects</v>
          </cell>
          <cell r="W5641">
            <v>31250</v>
          </cell>
          <cell r="X5641">
            <v>201369</v>
          </cell>
          <cell r="Y5641">
            <v>-16750</v>
          </cell>
        </row>
        <row r="5642">
          <cell r="A5642" t="str">
            <v>810793-1-1</v>
          </cell>
          <cell r="B5642" t="str">
            <v>810793-1</v>
          </cell>
          <cell r="C5642">
            <v>1</v>
          </cell>
          <cell r="D5642">
            <v>406353</v>
          </cell>
          <cell r="E5642" t="str">
            <v>360 Safety Inc</v>
          </cell>
          <cell r="F5642" t="str">
            <v>Andrew McKee -Safety Specialist</v>
          </cell>
          <cell r="G5642" t="str">
            <v>Schedules for Master Agreements</v>
          </cell>
          <cell r="H5642" t="str">
            <v>Soriano, Loreta</v>
          </cell>
          <cell r="I5642">
            <v>42115</v>
          </cell>
          <cell r="J5642">
            <v>42147</v>
          </cell>
          <cell r="K5642">
            <v>42395</v>
          </cell>
          <cell r="L5642" t="str">
            <v>Complete</v>
          </cell>
          <cell r="M5642" t="str">
            <v>Executed</v>
          </cell>
          <cell r="N5642">
            <v>42157</v>
          </cell>
          <cell r="O5642" t="str">
            <v>Approve Contract</v>
          </cell>
          <cell r="P5642" t="str">
            <v>Business Area Approver</v>
          </cell>
          <cell r="Q5642" t="str">
            <v>Gurin, Mike</v>
          </cell>
          <cell r="R5642" t="str">
            <v>Carla Salazar</v>
          </cell>
          <cell r="S5642" t="str">
            <v>Kara Slemko</v>
          </cell>
          <cell r="T5642" t="str">
            <v>Stephanie Graham</v>
          </cell>
          <cell r="U5642" t="str">
            <v>H - Horizon</v>
          </cell>
          <cell r="V5642" t="str">
            <v>Upgrading &amp; Utilitie - Upgrading &amp; Utilities</v>
          </cell>
          <cell r="W5642">
            <v>250000</v>
          </cell>
          <cell r="X5642">
            <v>206492</v>
          </cell>
          <cell r="Y5642">
            <v>100000</v>
          </cell>
        </row>
        <row r="5643">
          <cell r="A5643" t="str">
            <v>810793-1-1</v>
          </cell>
          <cell r="B5643" t="str">
            <v>810793-1</v>
          </cell>
          <cell r="C5643">
            <v>1</v>
          </cell>
          <cell r="D5643">
            <v>406353</v>
          </cell>
          <cell r="E5643" t="str">
            <v>360 Safety Inc</v>
          </cell>
          <cell r="F5643" t="str">
            <v>Andrew McKee -Safety Specialist</v>
          </cell>
          <cell r="G5643" t="str">
            <v>Schedules for Master Agreements</v>
          </cell>
          <cell r="H5643" t="str">
            <v>Soriano, Loreta</v>
          </cell>
          <cell r="I5643">
            <v>42115</v>
          </cell>
          <cell r="J5643">
            <v>42147</v>
          </cell>
          <cell r="K5643">
            <v>42395</v>
          </cell>
          <cell r="L5643" t="str">
            <v>Complete</v>
          </cell>
          <cell r="M5643" t="str">
            <v>Executed</v>
          </cell>
          <cell r="N5643">
            <v>42157</v>
          </cell>
          <cell r="O5643" t="str">
            <v>Parallel_Return_to_Edit_Mode</v>
          </cell>
          <cell r="P5643" t="str">
            <v>Soriano, Loreta</v>
          </cell>
          <cell r="R5643" t="str">
            <v>Carla Salazar</v>
          </cell>
          <cell r="S5643" t="str">
            <v>Kara Slemko</v>
          </cell>
          <cell r="T5643" t="str">
            <v>Stephanie Graham</v>
          </cell>
          <cell r="U5643" t="str">
            <v>H - Horizon</v>
          </cell>
          <cell r="V5643" t="str">
            <v>Upgrading &amp; Utilitie - Upgrading &amp; Utilities</v>
          </cell>
          <cell r="W5643">
            <v>250000</v>
          </cell>
          <cell r="X5643">
            <v>206492</v>
          </cell>
          <cell r="Y5643">
            <v>100000</v>
          </cell>
        </row>
        <row r="5644">
          <cell r="A5644" t="str">
            <v>810799-1</v>
          </cell>
          <cell r="B5644">
            <v>810799</v>
          </cell>
          <cell r="C5644">
            <v>1</v>
          </cell>
          <cell r="D5644">
            <v>406140</v>
          </cell>
          <cell r="E5644" t="str">
            <v>FWS Industrial Projects Canada Ltd</v>
          </cell>
          <cell r="F5644" t="str">
            <v>R13: Concrete Foundations and Pile Caps (Balance)</v>
          </cell>
          <cell r="G5644" t="str">
            <v>Construction</v>
          </cell>
          <cell r="H5644" t="str">
            <v>Rodriguez, Joffre</v>
          </cell>
          <cell r="I5644">
            <v>42473</v>
          </cell>
          <cell r="J5644">
            <v>41729</v>
          </cell>
          <cell r="K5644">
            <v>42480</v>
          </cell>
          <cell r="L5644" t="str">
            <v>Complete</v>
          </cell>
          <cell r="M5644" t="str">
            <v>Executed</v>
          </cell>
          <cell r="N5644">
            <v>42479</v>
          </cell>
          <cell r="O5644" t="str">
            <v>Approve Contract</v>
          </cell>
          <cell r="P5644" t="str">
            <v>Business Area Approver</v>
          </cell>
          <cell r="Q5644" t="str">
            <v>Silva, Ismael</v>
          </cell>
          <cell r="R5644" t="str">
            <v>Don Guglielmin</v>
          </cell>
          <cell r="S5644" t="str">
            <v>Ron Laing</v>
          </cell>
          <cell r="T5644" t="str">
            <v>Stephanie Graham</v>
          </cell>
          <cell r="U5644" t="str">
            <v>H - Horizon</v>
          </cell>
          <cell r="V5644" t="str">
            <v>Major Projects</v>
          </cell>
          <cell r="W5644">
            <v>8457572.5</v>
          </cell>
          <cell r="X5644">
            <v>203551</v>
          </cell>
          <cell r="Y5644">
            <v>7889.81</v>
          </cell>
        </row>
        <row r="5645">
          <cell r="A5645" t="str">
            <v>810799-2</v>
          </cell>
          <cell r="B5645">
            <v>810799</v>
          </cell>
          <cell r="C5645">
            <v>2</v>
          </cell>
          <cell r="D5645">
            <v>406140</v>
          </cell>
          <cell r="E5645" t="str">
            <v>FWS Industrial Projects Canada Ltd</v>
          </cell>
          <cell r="F5645" t="str">
            <v>R13: Concrete Foundations and Pile Caps (Balance)</v>
          </cell>
          <cell r="G5645" t="str">
            <v>Construction</v>
          </cell>
          <cell r="H5645" t="str">
            <v>Rodriguez, Joffre</v>
          </cell>
          <cell r="I5645">
            <v>42480</v>
          </cell>
          <cell r="J5645">
            <v>41729</v>
          </cell>
          <cell r="K5645">
            <v>42480</v>
          </cell>
          <cell r="L5645" t="str">
            <v>Complete</v>
          </cell>
          <cell r="M5645" t="str">
            <v>Executed</v>
          </cell>
          <cell r="N5645">
            <v>42485</v>
          </cell>
          <cell r="O5645" t="str">
            <v>Execute Contract</v>
          </cell>
          <cell r="P5645" t="str">
            <v>Rodriguez, Joffre</v>
          </cell>
          <cell r="Q5645" t="str">
            <v>Rodriguez, Joffre</v>
          </cell>
          <cell r="R5645" t="str">
            <v>Don Guglielmin</v>
          </cell>
          <cell r="S5645" t="str">
            <v>Ron Laing</v>
          </cell>
          <cell r="T5645" t="str">
            <v>Stephanie Graham</v>
          </cell>
          <cell r="U5645" t="str">
            <v>H - Horizon</v>
          </cell>
          <cell r="V5645" t="str">
            <v>Major Projects</v>
          </cell>
          <cell r="W5645">
            <v>8451539.4399999995</v>
          </cell>
          <cell r="X5645">
            <v>203551</v>
          </cell>
          <cell r="Y5645">
            <v>-6033.06</v>
          </cell>
        </row>
        <row r="5646">
          <cell r="A5646" t="str">
            <v>810799-3</v>
          </cell>
          <cell r="B5646">
            <v>810799</v>
          </cell>
          <cell r="C5646">
            <v>3</v>
          </cell>
          <cell r="D5646">
            <v>406140</v>
          </cell>
          <cell r="E5646" t="str">
            <v>FWS Industrial Projects Canada Ltd</v>
          </cell>
          <cell r="F5646" t="str">
            <v>R13: Concrete Foundations and Pile Caps (Balance)</v>
          </cell>
          <cell r="G5646" t="str">
            <v>Construction</v>
          </cell>
          <cell r="H5646" t="str">
            <v>Rodriguez, Joffre</v>
          </cell>
          <cell r="I5646">
            <v>42522</v>
          </cell>
          <cell r="J5646">
            <v>41729</v>
          </cell>
          <cell r="K5646">
            <v>42480</v>
          </cell>
          <cell r="L5646" t="str">
            <v>Complete</v>
          </cell>
          <cell r="M5646" t="str">
            <v>Executed</v>
          </cell>
          <cell r="N5646">
            <v>42523</v>
          </cell>
          <cell r="O5646" t="str">
            <v>Approve Contract</v>
          </cell>
          <cell r="P5646" t="str">
            <v>Commercial Operations Approver</v>
          </cell>
          <cell r="Q5646" t="str">
            <v>Silva, Ismael</v>
          </cell>
          <cell r="R5646" t="str">
            <v>Don Guglielmin</v>
          </cell>
          <cell r="S5646" t="str">
            <v>Ron Laing</v>
          </cell>
          <cell r="T5646" t="str">
            <v>Stephanie Graham</v>
          </cell>
          <cell r="U5646" t="str">
            <v>H - Horizon</v>
          </cell>
          <cell r="V5646" t="str">
            <v>Major Projects</v>
          </cell>
          <cell r="W5646">
            <v>8460790.5399999991</v>
          </cell>
          <cell r="X5646">
            <v>203551</v>
          </cell>
          <cell r="Y5646">
            <v>9251.1</v>
          </cell>
        </row>
        <row r="5647">
          <cell r="A5647" t="str">
            <v>810800-4-2</v>
          </cell>
          <cell r="B5647" t="str">
            <v>810800-4</v>
          </cell>
          <cell r="C5647">
            <v>2</v>
          </cell>
          <cell r="E5647" t="str">
            <v>Pranx Holdings Inc.</v>
          </cell>
          <cell r="F5647" t="str">
            <v>Barry Beatty - Sch B Sup 2</v>
          </cell>
          <cell r="G5647" t="str">
            <v>Schedule Bs for Consultant Agreements</v>
          </cell>
          <cell r="H5647" t="str">
            <v>Gerber, Laura</v>
          </cell>
          <cell r="I5647">
            <v>42019</v>
          </cell>
          <cell r="J5647">
            <v>42005</v>
          </cell>
          <cell r="K5647">
            <v>42186</v>
          </cell>
          <cell r="L5647" t="str">
            <v>Complete</v>
          </cell>
          <cell r="M5647" t="str">
            <v>Executed</v>
          </cell>
          <cell r="N5647">
            <v>42031</v>
          </cell>
          <cell r="O5647" t="str">
            <v>Parallel_Return_to_Edit_Mode</v>
          </cell>
          <cell r="P5647" t="str">
            <v>Gerber, Laura</v>
          </cell>
          <cell r="R5647" t="str">
            <v>Julie Easthope</v>
          </cell>
          <cell r="S5647" t="str">
            <v>Kara Slemko</v>
          </cell>
          <cell r="T5647" t="str">
            <v>Stephanie Graham</v>
          </cell>
          <cell r="U5647" t="str">
            <v>C - Conventional</v>
          </cell>
          <cell r="V5647" t="str">
            <v>All</v>
          </cell>
          <cell r="W5647">
            <v>76000</v>
          </cell>
          <cell r="X5647">
            <v>566426</v>
          </cell>
          <cell r="Y5647">
            <v>-194500</v>
          </cell>
        </row>
        <row r="5648">
          <cell r="A5648" t="str">
            <v>810800-4-3</v>
          </cell>
          <cell r="B5648" t="str">
            <v>810800-4</v>
          </cell>
          <cell r="C5648">
            <v>3</v>
          </cell>
          <cell r="E5648" t="str">
            <v>Pranx Holdings Inc.</v>
          </cell>
          <cell r="F5648" t="str">
            <v>Barry Beatty - Sch B Sup 3</v>
          </cell>
          <cell r="G5648" t="str">
            <v>Schedule Bs for Consultant Agreements</v>
          </cell>
          <cell r="H5648" t="str">
            <v>Gerber, Laura</v>
          </cell>
          <cell r="I5648">
            <v>42178</v>
          </cell>
          <cell r="J5648">
            <v>42186</v>
          </cell>
          <cell r="K5648">
            <v>42551</v>
          </cell>
          <cell r="L5648" t="str">
            <v>Complete</v>
          </cell>
          <cell r="M5648" t="str">
            <v>Executed</v>
          </cell>
          <cell r="N5648">
            <v>42191</v>
          </cell>
          <cell r="O5648" t="str">
            <v>Approve Contract</v>
          </cell>
          <cell r="P5648" t="str">
            <v>Business Area Approver</v>
          </cell>
          <cell r="Q5648" t="str">
            <v>Halford, Jon</v>
          </cell>
          <cell r="R5648" t="str">
            <v>Julie Easthope</v>
          </cell>
          <cell r="S5648" t="str">
            <v>Kara Slemko</v>
          </cell>
          <cell r="T5648" t="str">
            <v>Stephanie Graham</v>
          </cell>
          <cell r="U5648" t="str">
            <v>C - Conventional</v>
          </cell>
          <cell r="V5648" t="str">
            <v>All</v>
          </cell>
          <cell r="W5648">
            <v>156000</v>
          </cell>
          <cell r="X5648">
            <v>566426</v>
          </cell>
          <cell r="Y5648">
            <v>80000</v>
          </cell>
        </row>
        <row r="5649">
          <cell r="A5649" t="str">
            <v>810804-1</v>
          </cell>
          <cell r="B5649">
            <v>810804</v>
          </cell>
          <cell r="C5649">
            <v>1</v>
          </cell>
          <cell r="E5649" t="str">
            <v>ABB Inc</v>
          </cell>
          <cell r="F5649" t="str">
            <v>Kirby North Infrastructure - Field Electrical</v>
          </cell>
          <cell r="G5649" t="str">
            <v>Construction</v>
          </cell>
          <cell r="H5649" t="str">
            <v>Moon, Bryan</v>
          </cell>
          <cell r="I5649">
            <v>41935</v>
          </cell>
          <cell r="J5649">
            <v>41690</v>
          </cell>
          <cell r="K5649">
            <v>42004</v>
          </cell>
          <cell r="L5649" t="str">
            <v>Complete</v>
          </cell>
          <cell r="M5649" t="str">
            <v>Executed</v>
          </cell>
          <cell r="N5649">
            <v>41935</v>
          </cell>
          <cell r="O5649" t="str">
            <v>Parallel_Return_to_Edit_Mode</v>
          </cell>
          <cell r="P5649" t="str">
            <v>Moon, Bryan</v>
          </cell>
          <cell r="R5649" t="str">
            <v>Sudip Kumar</v>
          </cell>
          <cell r="S5649" t="str">
            <v>Ron Laing</v>
          </cell>
          <cell r="T5649" t="str">
            <v>Eric Stearns</v>
          </cell>
          <cell r="U5649" t="str">
            <v>C - Conventional</v>
          </cell>
          <cell r="V5649" t="str">
            <v>Kirby</v>
          </cell>
          <cell r="W5649">
            <v>3485236</v>
          </cell>
          <cell r="X5649">
            <v>576219</v>
          </cell>
          <cell r="Y5649">
            <v>-272143.34999999998</v>
          </cell>
        </row>
        <row r="5650">
          <cell r="A5650" t="str">
            <v>810804-2</v>
          </cell>
          <cell r="B5650">
            <v>810804</v>
          </cell>
          <cell r="C5650">
            <v>2</v>
          </cell>
          <cell r="E5650" t="str">
            <v>ABB Inc</v>
          </cell>
          <cell r="F5650" t="str">
            <v>Kirby North Infrastructure - Field Electrical</v>
          </cell>
          <cell r="G5650" t="str">
            <v>Construction</v>
          </cell>
          <cell r="H5650" t="str">
            <v>Moon, Bryan</v>
          </cell>
          <cell r="I5650">
            <v>41935</v>
          </cell>
          <cell r="J5650">
            <v>41690</v>
          </cell>
          <cell r="K5650">
            <v>42004</v>
          </cell>
          <cell r="L5650" t="str">
            <v>Complete</v>
          </cell>
          <cell r="M5650" t="str">
            <v>Executed</v>
          </cell>
          <cell r="N5650">
            <v>41940</v>
          </cell>
          <cell r="O5650" t="str">
            <v>Approve Contract</v>
          </cell>
          <cell r="P5650" t="str">
            <v>Business Area Approver</v>
          </cell>
          <cell r="Q5650" t="str">
            <v>Suriyanarayanan, Ramesh</v>
          </cell>
          <cell r="R5650" t="str">
            <v>Sudip Kumar</v>
          </cell>
          <cell r="S5650" t="str">
            <v>Ron Laing</v>
          </cell>
          <cell r="T5650" t="str">
            <v>Eric Stearns</v>
          </cell>
          <cell r="U5650" t="str">
            <v>C - Conventional</v>
          </cell>
          <cell r="V5650" t="str">
            <v>Kirby</v>
          </cell>
          <cell r="W5650">
            <v>3540175</v>
          </cell>
          <cell r="X5650">
            <v>576219</v>
          </cell>
          <cell r="Y5650">
            <v>54939</v>
          </cell>
        </row>
        <row r="5651">
          <cell r="A5651" t="str">
            <v>810804-3</v>
          </cell>
          <cell r="B5651">
            <v>810804</v>
          </cell>
          <cell r="C5651">
            <v>3</v>
          </cell>
          <cell r="E5651" t="str">
            <v>ABB Inc</v>
          </cell>
          <cell r="F5651" t="str">
            <v>Kirby North Infrastructure - Field Electrical</v>
          </cell>
          <cell r="G5651" t="str">
            <v>Construction</v>
          </cell>
          <cell r="H5651" t="str">
            <v>Moon, Bryan</v>
          </cell>
          <cell r="I5651">
            <v>41940</v>
          </cell>
          <cell r="J5651">
            <v>41690</v>
          </cell>
          <cell r="K5651">
            <v>42004</v>
          </cell>
          <cell r="L5651" t="str">
            <v>Complete</v>
          </cell>
          <cell r="M5651" t="str">
            <v>Executed</v>
          </cell>
          <cell r="N5651">
            <v>41940</v>
          </cell>
          <cell r="O5651" t="str">
            <v>Parallel_Return_to_Edit_Mode</v>
          </cell>
          <cell r="P5651" t="str">
            <v>Moon, Bryan</v>
          </cell>
          <cell r="R5651" t="str">
            <v>Sudip Kumar</v>
          </cell>
          <cell r="S5651" t="str">
            <v>Ron Laing</v>
          </cell>
          <cell r="T5651" t="str">
            <v>Eric Stearns</v>
          </cell>
          <cell r="U5651" t="str">
            <v>C - Conventional</v>
          </cell>
          <cell r="V5651" t="str">
            <v>Kirby</v>
          </cell>
          <cell r="W5651">
            <v>5588801</v>
          </cell>
          <cell r="X5651">
            <v>576219</v>
          </cell>
          <cell r="Y5651">
            <v>2048626</v>
          </cell>
        </row>
        <row r="5652">
          <cell r="A5652" t="str">
            <v>810804-4</v>
          </cell>
          <cell r="B5652">
            <v>810804</v>
          </cell>
          <cell r="C5652">
            <v>4</v>
          </cell>
          <cell r="E5652" t="str">
            <v>ABB Inc</v>
          </cell>
          <cell r="F5652" t="str">
            <v>Kirby North Infrastructure - Field Electrical - IFB to IFC</v>
          </cell>
          <cell r="G5652" t="str">
            <v>Construction</v>
          </cell>
          <cell r="H5652" t="str">
            <v>Moon, Bryan</v>
          </cell>
          <cell r="I5652">
            <v>42052</v>
          </cell>
          <cell r="J5652">
            <v>41690</v>
          </cell>
          <cell r="K5652">
            <v>42004</v>
          </cell>
          <cell r="L5652" t="str">
            <v>Complete</v>
          </cell>
          <cell r="M5652" t="str">
            <v>Executed</v>
          </cell>
          <cell r="N5652">
            <v>42164</v>
          </cell>
          <cell r="O5652" t="str">
            <v>Approve Contract</v>
          </cell>
          <cell r="P5652" t="str">
            <v>Commercial Operations Approver</v>
          </cell>
          <cell r="Q5652" t="str">
            <v>Suriyanarayanan, Ramesh</v>
          </cell>
          <cell r="R5652" t="str">
            <v>Sudip Kumar</v>
          </cell>
          <cell r="S5652" t="str">
            <v>Ron Laing</v>
          </cell>
          <cell r="T5652" t="str">
            <v>Eric Stearns</v>
          </cell>
          <cell r="U5652" t="str">
            <v>C - Conventional</v>
          </cell>
          <cell r="V5652" t="str">
            <v>Kirby</v>
          </cell>
          <cell r="W5652">
            <v>5738161</v>
          </cell>
          <cell r="X5652">
            <v>576219</v>
          </cell>
          <cell r="Y5652">
            <v>149360</v>
          </cell>
        </row>
        <row r="5653">
          <cell r="A5653" t="str">
            <v>810804-5</v>
          </cell>
          <cell r="B5653">
            <v>810804</v>
          </cell>
          <cell r="C5653">
            <v>5</v>
          </cell>
          <cell r="E5653" t="str">
            <v>ABB Inc</v>
          </cell>
          <cell r="F5653" t="str">
            <v>Kirby North Infrastructure - Field Electrical - IFB to IFC</v>
          </cell>
          <cell r="G5653" t="str">
            <v>Construction</v>
          </cell>
          <cell r="H5653" t="str">
            <v>Moon, Bryan</v>
          </cell>
          <cell r="I5653">
            <v>42164</v>
          </cell>
          <cell r="J5653">
            <v>41690</v>
          </cell>
          <cell r="K5653">
            <v>42004</v>
          </cell>
          <cell r="L5653" t="str">
            <v>Complete</v>
          </cell>
          <cell r="M5653" t="str">
            <v>Executed</v>
          </cell>
          <cell r="N5653">
            <v>42192</v>
          </cell>
          <cell r="O5653" t="str">
            <v>Execute Contract</v>
          </cell>
          <cell r="P5653" t="str">
            <v>Bennett, Shane</v>
          </cell>
          <cell r="Q5653" t="str">
            <v>Bennett, Shane</v>
          </cell>
          <cell r="R5653" t="str">
            <v>Sudip Kumar</v>
          </cell>
          <cell r="S5653" t="str">
            <v>Ron Laing</v>
          </cell>
          <cell r="T5653" t="str">
            <v>Eric Stearns</v>
          </cell>
          <cell r="U5653" t="str">
            <v>C - Conventional</v>
          </cell>
          <cell r="V5653" t="str">
            <v>Kirby</v>
          </cell>
          <cell r="W5653">
            <v>5924795.75</v>
          </cell>
          <cell r="X5653">
            <v>576219</v>
          </cell>
          <cell r="Y5653">
            <v>186634.75</v>
          </cell>
        </row>
        <row r="5654">
          <cell r="A5654" t="str">
            <v>810804-6</v>
          </cell>
          <cell r="B5654">
            <v>810804</v>
          </cell>
          <cell r="C5654">
            <v>6</v>
          </cell>
          <cell r="E5654" t="str">
            <v>ABB Inc</v>
          </cell>
          <cell r="F5654" t="str">
            <v>Kirby North Infrastructure - Field Electrical - IFB to IFC</v>
          </cell>
          <cell r="G5654" t="str">
            <v>Construction</v>
          </cell>
          <cell r="H5654" t="str">
            <v>Moon, Bryan</v>
          </cell>
          <cell r="I5654">
            <v>42192</v>
          </cell>
          <cell r="J5654">
            <v>41690</v>
          </cell>
          <cell r="K5654">
            <v>42004</v>
          </cell>
          <cell r="L5654" t="str">
            <v>Complete</v>
          </cell>
          <cell r="M5654" t="str">
            <v>Executed</v>
          </cell>
          <cell r="N5654">
            <v>42208</v>
          </cell>
          <cell r="O5654" t="str">
            <v>Execute Contract</v>
          </cell>
          <cell r="P5654" t="str">
            <v>Reimer, Mark</v>
          </cell>
          <cell r="Q5654" t="str">
            <v>Reimer, Mark</v>
          </cell>
          <cell r="R5654" t="str">
            <v>Sudip Kumar</v>
          </cell>
          <cell r="S5654" t="str">
            <v>Ron Laing</v>
          </cell>
          <cell r="T5654" t="str">
            <v>Eric Stearns</v>
          </cell>
          <cell r="U5654" t="str">
            <v>C - Conventional</v>
          </cell>
          <cell r="V5654" t="str">
            <v>Kirby</v>
          </cell>
          <cell r="W5654">
            <v>5789491.29</v>
          </cell>
          <cell r="X5654">
            <v>576219</v>
          </cell>
          <cell r="Y5654">
            <v>-135304.46</v>
          </cell>
        </row>
        <row r="5655">
          <cell r="A5655" t="str">
            <v>810804-7</v>
          </cell>
          <cell r="B5655">
            <v>810804</v>
          </cell>
          <cell r="C5655">
            <v>7</v>
          </cell>
          <cell r="E5655" t="str">
            <v>ABB Inc</v>
          </cell>
          <cell r="F5655" t="str">
            <v>Kirby North Infrastructure - Field Electrical - IFB to IFC</v>
          </cell>
          <cell r="G5655" t="str">
            <v>Construction</v>
          </cell>
          <cell r="H5655" t="str">
            <v>Moon, Bryan</v>
          </cell>
          <cell r="I5655">
            <v>42208</v>
          </cell>
          <cell r="J5655">
            <v>41690</v>
          </cell>
          <cell r="K5655">
            <v>42004</v>
          </cell>
          <cell r="L5655" t="str">
            <v>Complete</v>
          </cell>
          <cell r="M5655" t="str">
            <v>Executed</v>
          </cell>
          <cell r="N5655">
            <v>42220</v>
          </cell>
          <cell r="O5655" t="str">
            <v>Approve Contract</v>
          </cell>
          <cell r="P5655" t="str">
            <v>Business Area Approver</v>
          </cell>
          <cell r="Q5655" t="str">
            <v>Suriyanarayanan, Ramesh</v>
          </cell>
          <cell r="R5655" t="str">
            <v>Sudip Kumar</v>
          </cell>
          <cell r="S5655" t="str">
            <v>Ron Laing</v>
          </cell>
          <cell r="T5655" t="str">
            <v>Eric Stearns</v>
          </cell>
          <cell r="U5655" t="str">
            <v>C - Conventional</v>
          </cell>
          <cell r="V5655" t="str">
            <v>Kirby</v>
          </cell>
          <cell r="W5655">
            <v>5819627.0499999998</v>
          </cell>
          <cell r="X5655">
            <v>576219</v>
          </cell>
          <cell r="Y5655">
            <v>30135.759999999998</v>
          </cell>
        </row>
        <row r="5656">
          <cell r="A5656" t="str">
            <v>810804-8</v>
          </cell>
          <cell r="B5656">
            <v>810804</v>
          </cell>
          <cell r="C5656">
            <v>8</v>
          </cell>
          <cell r="E5656" t="str">
            <v>ABB Inc</v>
          </cell>
          <cell r="F5656" t="str">
            <v>Kirby North Infrastructure - Field Electrical - IFB to IFC</v>
          </cell>
          <cell r="G5656" t="str">
            <v>Construction</v>
          </cell>
          <cell r="H5656" t="str">
            <v>Moon, Bryan</v>
          </cell>
          <cell r="I5656">
            <v>42220</v>
          </cell>
          <cell r="J5656">
            <v>41690</v>
          </cell>
          <cell r="K5656">
            <v>42004</v>
          </cell>
          <cell r="L5656" t="str">
            <v>Complete</v>
          </cell>
          <cell r="M5656" t="str">
            <v>Executed</v>
          </cell>
          <cell r="N5656">
            <v>42264</v>
          </cell>
          <cell r="O5656" t="str">
            <v>Execute Contract</v>
          </cell>
          <cell r="P5656" t="str">
            <v>Bennett, Shane</v>
          </cell>
          <cell r="Q5656" t="str">
            <v>Bennett, Shane</v>
          </cell>
          <cell r="R5656" t="str">
            <v>Sudip Kumar</v>
          </cell>
          <cell r="S5656" t="str">
            <v>Ron Laing</v>
          </cell>
          <cell r="T5656" t="str">
            <v>Eric Stearns</v>
          </cell>
          <cell r="U5656" t="str">
            <v>C - Conventional</v>
          </cell>
          <cell r="V5656" t="str">
            <v>Kirby</v>
          </cell>
          <cell r="W5656">
            <v>5822133.8099999996</v>
          </cell>
          <cell r="X5656">
            <v>576219</v>
          </cell>
          <cell r="Y5656">
            <v>2506.7600000000002</v>
          </cell>
        </row>
        <row r="5657">
          <cell r="A5657" t="str">
            <v>810825-1-1</v>
          </cell>
          <cell r="B5657" t="str">
            <v>810825-1</v>
          </cell>
          <cell r="C5657">
            <v>1</v>
          </cell>
          <cell r="E5657" t="str">
            <v>Rocksteady Oilfield Services Inc</v>
          </cell>
          <cell r="F5657" t="str">
            <v>Supplement_Rocksteady Oilfield Services Inc: 2014 Fixed Pricing</v>
          </cell>
          <cell r="G5657" t="str">
            <v>Schedules for Master Agreements</v>
          </cell>
          <cell r="H5657" t="str">
            <v>Pritchard, Michella</v>
          </cell>
          <cell r="I5657">
            <v>42143</v>
          </cell>
          <cell r="J5657">
            <v>42156</v>
          </cell>
          <cell r="K5657">
            <v>42886</v>
          </cell>
          <cell r="L5657" t="str">
            <v>Active</v>
          </cell>
          <cell r="M5657" t="str">
            <v>Executed</v>
          </cell>
          <cell r="N5657">
            <v>42163</v>
          </cell>
          <cell r="O5657" t="str">
            <v>Approve Contract</v>
          </cell>
          <cell r="P5657" t="str">
            <v>Commercial Operations Approver</v>
          </cell>
          <cell r="Q5657" t="str">
            <v>Easthope, Julie</v>
          </cell>
          <cell r="R5657" t="str">
            <v>Kara Slemko</v>
          </cell>
          <cell r="S5657" t="str">
            <v>Kara Slemko</v>
          </cell>
          <cell r="T5657" t="str">
            <v>Brian Bate</v>
          </cell>
          <cell r="U5657" t="str">
            <v>C - Conventional</v>
          </cell>
          <cell r="V5657" t="str">
            <v>Grande Prairie</v>
          </cell>
          <cell r="W5657">
            <v>1890000</v>
          </cell>
          <cell r="X5657">
            <v>195291</v>
          </cell>
          <cell r="Y5657">
            <v>1732000</v>
          </cell>
        </row>
        <row r="5658">
          <cell r="A5658" t="str">
            <v>810825-1-1</v>
          </cell>
          <cell r="B5658" t="str">
            <v>810825-1</v>
          </cell>
          <cell r="C5658">
            <v>1</v>
          </cell>
          <cell r="E5658" t="str">
            <v>Rocksteady Oilfield Services Inc</v>
          </cell>
          <cell r="F5658" t="str">
            <v>Supplement_Rocksteady Oilfield Services Inc: 2014 Fixed Pricing</v>
          </cell>
          <cell r="G5658" t="str">
            <v>Schedules for Master Agreements</v>
          </cell>
          <cell r="H5658" t="str">
            <v>Pritchard, Michella</v>
          </cell>
          <cell r="I5658">
            <v>42143</v>
          </cell>
          <cell r="J5658">
            <v>42156</v>
          </cell>
          <cell r="K5658">
            <v>42886</v>
          </cell>
          <cell r="L5658" t="str">
            <v>Active</v>
          </cell>
          <cell r="M5658" t="str">
            <v>Executed</v>
          </cell>
          <cell r="N5658">
            <v>42163</v>
          </cell>
          <cell r="O5658" t="str">
            <v>Parallel_Return_to_Edit_Mode</v>
          </cell>
          <cell r="P5658" t="str">
            <v>Bennett, Tyson</v>
          </cell>
          <cell r="R5658" t="str">
            <v>Kara Slemko</v>
          </cell>
          <cell r="S5658" t="str">
            <v>Kara Slemko</v>
          </cell>
          <cell r="T5658" t="str">
            <v>Brian Bate</v>
          </cell>
          <cell r="U5658" t="str">
            <v>C - Conventional</v>
          </cell>
          <cell r="V5658" t="str">
            <v>Grande Prairie</v>
          </cell>
          <cell r="W5658">
            <v>1890000</v>
          </cell>
          <cell r="X5658">
            <v>195291</v>
          </cell>
          <cell r="Y5658">
            <v>1732000</v>
          </cell>
        </row>
        <row r="5659">
          <cell r="A5659" t="str">
            <v>810825-1-1</v>
          </cell>
          <cell r="B5659" t="str">
            <v>810825-1</v>
          </cell>
          <cell r="C5659">
            <v>1</v>
          </cell>
          <cell r="E5659" t="str">
            <v>Rocksteady Oilfield Services Inc</v>
          </cell>
          <cell r="F5659" t="str">
            <v>Supplement_Rocksteady Oilfield Services Inc: 2014 Fixed Pricing</v>
          </cell>
          <cell r="G5659" t="str">
            <v>Schedules for Master Agreements</v>
          </cell>
          <cell r="H5659" t="str">
            <v>Pritchard, Michella</v>
          </cell>
          <cell r="I5659">
            <v>42143</v>
          </cell>
          <cell r="J5659">
            <v>42156</v>
          </cell>
          <cell r="K5659">
            <v>42886</v>
          </cell>
          <cell r="L5659" t="str">
            <v>Active</v>
          </cell>
          <cell r="M5659" t="str">
            <v>Executed</v>
          </cell>
          <cell r="N5659">
            <v>42163</v>
          </cell>
          <cell r="O5659" t="str">
            <v>Approve Contract</v>
          </cell>
          <cell r="P5659" t="str">
            <v>Business Area Approver</v>
          </cell>
          <cell r="Q5659" t="str">
            <v>Stamp, Randy</v>
          </cell>
          <cell r="R5659" t="str">
            <v>Kara Slemko</v>
          </cell>
          <cell r="S5659" t="str">
            <v>Kara Slemko</v>
          </cell>
          <cell r="T5659" t="str">
            <v>Brian Bate</v>
          </cell>
          <cell r="U5659" t="str">
            <v>C - Conventional</v>
          </cell>
          <cell r="V5659" t="str">
            <v>Grande Prairie</v>
          </cell>
          <cell r="W5659">
            <v>1890000</v>
          </cell>
          <cell r="X5659">
            <v>195291</v>
          </cell>
          <cell r="Y5659">
            <v>1732000</v>
          </cell>
        </row>
        <row r="5660">
          <cell r="A5660" t="str">
            <v>810825-1-1</v>
          </cell>
          <cell r="B5660" t="str">
            <v>810825-1</v>
          </cell>
          <cell r="C5660">
            <v>1</v>
          </cell>
          <cell r="E5660" t="str">
            <v>Rocksteady Oilfield Services Inc</v>
          </cell>
          <cell r="F5660" t="str">
            <v>Supplement_Rocksteady Oilfield Services Inc: 2014 Fixed Pricing</v>
          </cell>
          <cell r="G5660" t="str">
            <v>Schedules for Master Agreements</v>
          </cell>
          <cell r="H5660" t="str">
            <v>Pritchard, Michella</v>
          </cell>
          <cell r="I5660">
            <v>42143</v>
          </cell>
          <cell r="J5660">
            <v>42156</v>
          </cell>
          <cell r="K5660">
            <v>42886</v>
          </cell>
          <cell r="L5660" t="str">
            <v>Active</v>
          </cell>
          <cell r="M5660" t="str">
            <v>Executed</v>
          </cell>
          <cell r="N5660">
            <v>42163</v>
          </cell>
          <cell r="O5660" t="str">
            <v>Edit New Supplement</v>
          </cell>
          <cell r="P5660" t="str">
            <v>Bennett, Tyson</v>
          </cell>
          <cell r="Q5660" t="str">
            <v>Bennett, Tyson</v>
          </cell>
          <cell r="R5660" t="str">
            <v>Kara Slemko</v>
          </cell>
          <cell r="S5660" t="str">
            <v>Kara Slemko</v>
          </cell>
          <cell r="T5660" t="str">
            <v>Brian Bate</v>
          </cell>
          <cell r="U5660" t="str">
            <v>C - Conventional</v>
          </cell>
          <cell r="V5660" t="str">
            <v>Grande Prairie</v>
          </cell>
          <cell r="W5660">
            <v>1890000</v>
          </cell>
          <cell r="X5660">
            <v>195291</v>
          </cell>
          <cell r="Y5660">
            <v>1732000</v>
          </cell>
        </row>
        <row r="5661">
          <cell r="A5661" t="str">
            <v>810825-1-1</v>
          </cell>
          <cell r="B5661" t="str">
            <v>810825-1</v>
          </cell>
          <cell r="C5661">
            <v>1</v>
          </cell>
          <cell r="E5661" t="str">
            <v>Rocksteady Oilfield Services Inc</v>
          </cell>
          <cell r="F5661" t="str">
            <v>Supplement_Rocksteady Oilfield Services Inc: 2014 Fixed Pricing</v>
          </cell>
          <cell r="G5661" t="str">
            <v>Schedules for Master Agreements</v>
          </cell>
          <cell r="H5661" t="str">
            <v>Pritchard, Michella</v>
          </cell>
          <cell r="I5661">
            <v>42143</v>
          </cell>
          <cell r="J5661">
            <v>42156</v>
          </cell>
          <cell r="K5661">
            <v>42886</v>
          </cell>
          <cell r="L5661" t="str">
            <v>Active</v>
          </cell>
          <cell r="M5661" t="str">
            <v>Executed</v>
          </cell>
          <cell r="N5661">
            <v>42163</v>
          </cell>
          <cell r="O5661" t="str">
            <v>Execute Contract</v>
          </cell>
          <cell r="P5661" t="str">
            <v>Bennett, Tyson</v>
          </cell>
          <cell r="Q5661" t="str">
            <v>Bennett, Tyson</v>
          </cell>
          <cell r="R5661" t="str">
            <v>Kara Slemko</v>
          </cell>
          <cell r="S5661" t="str">
            <v>Kara Slemko</v>
          </cell>
          <cell r="T5661" t="str">
            <v>Brian Bate</v>
          </cell>
          <cell r="U5661" t="str">
            <v>C - Conventional</v>
          </cell>
          <cell r="V5661" t="str">
            <v>Grande Prairie</v>
          </cell>
          <cell r="W5661">
            <v>1890000</v>
          </cell>
          <cell r="X5661">
            <v>195291</v>
          </cell>
          <cell r="Y5661">
            <v>1732000</v>
          </cell>
        </row>
        <row r="5662">
          <cell r="A5662" t="str">
            <v>810825-1-2</v>
          </cell>
          <cell r="B5662" t="str">
            <v>810825-1</v>
          </cell>
          <cell r="C5662">
            <v>2</v>
          </cell>
          <cell r="E5662" t="str">
            <v>Rocksteady Oilfield Services Inc</v>
          </cell>
          <cell r="F5662" t="str">
            <v>Rocksteady Oilfield Services Inc; Supplement</v>
          </cell>
          <cell r="G5662" t="str">
            <v>Schedules for Master Agreements</v>
          </cell>
          <cell r="H5662" t="str">
            <v>Pritchard, Michella</v>
          </cell>
          <cell r="I5662">
            <v>42458</v>
          </cell>
          <cell r="J5662">
            <v>42461</v>
          </cell>
          <cell r="K5662">
            <v>42825</v>
          </cell>
          <cell r="L5662" t="str">
            <v>Active</v>
          </cell>
          <cell r="M5662" t="str">
            <v>Executed</v>
          </cell>
          <cell r="N5662">
            <v>42486</v>
          </cell>
          <cell r="O5662" t="str">
            <v>Approve Contract</v>
          </cell>
          <cell r="P5662" t="str">
            <v>Business Area Approver</v>
          </cell>
          <cell r="Q5662" t="str">
            <v>Stamp, Randy</v>
          </cell>
          <cell r="R5662" t="str">
            <v>Kara Slemko</v>
          </cell>
          <cell r="S5662" t="str">
            <v>Kara Slemko</v>
          </cell>
          <cell r="T5662" t="str">
            <v>Brian Bate</v>
          </cell>
          <cell r="U5662" t="str">
            <v>C - Conventional</v>
          </cell>
          <cell r="V5662" t="str">
            <v>Grande Prairie</v>
          </cell>
          <cell r="W5662">
            <v>1200000</v>
          </cell>
          <cell r="X5662">
            <v>195291</v>
          </cell>
          <cell r="Y5662">
            <v>-690000</v>
          </cell>
        </row>
        <row r="5663">
          <cell r="A5663" t="str">
            <v>810825-1-2</v>
          </cell>
          <cell r="B5663" t="str">
            <v>810825-1</v>
          </cell>
          <cell r="C5663">
            <v>2</v>
          </cell>
          <cell r="E5663" t="str">
            <v>Rocksteady Oilfield Services Inc</v>
          </cell>
          <cell r="F5663" t="str">
            <v>Rocksteady Oilfield Services Inc; Supplement</v>
          </cell>
          <cell r="G5663" t="str">
            <v>Schedules for Master Agreements</v>
          </cell>
          <cell r="H5663" t="str">
            <v>Pritchard, Michella</v>
          </cell>
          <cell r="I5663">
            <v>42458</v>
          </cell>
          <cell r="J5663">
            <v>42461</v>
          </cell>
          <cell r="K5663">
            <v>42825</v>
          </cell>
          <cell r="L5663" t="str">
            <v>Active</v>
          </cell>
          <cell r="M5663" t="str">
            <v>Executed</v>
          </cell>
          <cell r="N5663">
            <v>42486</v>
          </cell>
          <cell r="O5663" t="str">
            <v>Approve Contract</v>
          </cell>
          <cell r="P5663" t="str">
            <v>Commercial Operations Approver</v>
          </cell>
          <cell r="Q5663" t="str">
            <v>Easthope, Julie</v>
          </cell>
          <cell r="R5663" t="str">
            <v>Kara Slemko</v>
          </cell>
          <cell r="S5663" t="str">
            <v>Kara Slemko</v>
          </cell>
          <cell r="T5663" t="str">
            <v>Brian Bate</v>
          </cell>
          <cell r="U5663" t="str">
            <v>C - Conventional</v>
          </cell>
          <cell r="V5663" t="str">
            <v>Grande Prairie</v>
          </cell>
          <cell r="W5663">
            <v>1200000</v>
          </cell>
          <cell r="X5663">
            <v>195291</v>
          </cell>
          <cell r="Y5663">
            <v>-690000</v>
          </cell>
        </row>
        <row r="5664">
          <cell r="A5664" t="str">
            <v>810825-1-2</v>
          </cell>
          <cell r="B5664" t="str">
            <v>810825-1</v>
          </cell>
          <cell r="C5664">
            <v>2</v>
          </cell>
          <cell r="E5664" t="str">
            <v>Rocksteady Oilfield Services Inc</v>
          </cell>
          <cell r="F5664" t="str">
            <v>Rocksteady Oilfield Services Inc; Supplement</v>
          </cell>
          <cell r="G5664" t="str">
            <v>Schedules for Master Agreements</v>
          </cell>
          <cell r="H5664" t="str">
            <v>Pritchard, Michella</v>
          </cell>
          <cell r="I5664">
            <v>42458</v>
          </cell>
          <cell r="J5664">
            <v>42461</v>
          </cell>
          <cell r="K5664">
            <v>42825</v>
          </cell>
          <cell r="L5664" t="str">
            <v>Active</v>
          </cell>
          <cell r="M5664" t="str">
            <v>Executed</v>
          </cell>
          <cell r="N5664">
            <v>42486</v>
          </cell>
          <cell r="O5664" t="str">
            <v>Parallel_Return_to_Edit_Mode</v>
          </cell>
          <cell r="P5664" t="str">
            <v>Romero, Allan</v>
          </cell>
          <cell r="R5664" t="str">
            <v>Kara Slemko</v>
          </cell>
          <cell r="S5664" t="str">
            <v>Kara Slemko</v>
          </cell>
          <cell r="T5664" t="str">
            <v>Brian Bate</v>
          </cell>
          <cell r="U5664" t="str">
            <v>C - Conventional</v>
          </cell>
          <cell r="V5664" t="str">
            <v>Grande Prairie</v>
          </cell>
          <cell r="W5664">
            <v>1200000</v>
          </cell>
          <cell r="X5664">
            <v>195291</v>
          </cell>
          <cell r="Y5664">
            <v>-690000</v>
          </cell>
        </row>
        <row r="5665">
          <cell r="A5665" t="str">
            <v>810825-1-2</v>
          </cell>
          <cell r="B5665" t="str">
            <v>810825-1</v>
          </cell>
          <cell r="C5665">
            <v>2</v>
          </cell>
          <cell r="E5665" t="str">
            <v>Rocksteady Oilfield Services Inc</v>
          </cell>
          <cell r="F5665" t="str">
            <v>Rocksteady Oilfield Services Inc; Supplement</v>
          </cell>
          <cell r="G5665" t="str">
            <v>Schedules for Master Agreements</v>
          </cell>
          <cell r="H5665" t="str">
            <v>Pritchard, Michella</v>
          </cell>
          <cell r="I5665">
            <v>42458</v>
          </cell>
          <cell r="J5665">
            <v>42461</v>
          </cell>
          <cell r="K5665">
            <v>42825</v>
          </cell>
          <cell r="L5665" t="str">
            <v>Active</v>
          </cell>
          <cell r="M5665" t="str">
            <v>Executed</v>
          </cell>
          <cell r="N5665">
            <v>42486</v>
          </cell>
          <cell r="O5665" t="str">
            <v>Execute Contract</v>
          </cell>
          <cell r="P5665" t="str">
            <v>Romero, Allan</v>
          </cell>
          <cell r="Q5665" t="str">
            <v>Romero, Allan</v>
          </cell>
          <cell r="R5665" t="str">
            <v>Kara Slemko</v>
          </cell>
          <cell r="S5665" t="str">
            <v>Kara Slemko</v>
          </cell>
          <cell r="T5665" t="str">
            <v>Brian Bate</v>
          </cell>
          <cell r="U5665" t="str">
            <v>C - Conventional</v>
          </cell>
          <cell r="V5665" t="str">
            <v>Grande Prairie</v>
          </cell>
          <cell r="W5665">
            <v>1200000</v>
          </cell>
          <cell r="X5665">
            <v>195291</v>
          </cell>
          <cell r="Y5665">
            <v>-690000</v>
          </cell>
        </row>
        <row r="5666">
          <cell r="A5666" t="str">
            <v>810825-1-2</v>
          </cell>
          <cell r="B5666" t="str">
            <v>810825-1</v>
          </cell>
          <cell r="C5666">
            <v>2</v>
          </cell>
          <cell r="E5666" t="str">
            <v>Rocksteady Oilfield Services Inc</v>
          </cell>
          <cell r="F5666" t="str">
            <v>Rocksteady Oilfield Services Inc; Supplement</v>
          </cell>
          <cell r="G5666" t="str">
            <v>Schedules for Master Agreements</v>
          </cell>
          <cell r="H5666" t="str">
            <v>Pritchard, Michella</v>
          </cell>
          <cell r="I5666">
            <v>42458</v>
          </cell>
          <cell r="J5666">
            <v>42461</v>
          </cell>
          <cell r="K5666">
            <v>42825</v>
          </cell>
          <cell r="L5666" t="str">
            <v>Active</v>
          </cell>
          <cell r="M5666" t="str">
            <v>Executed</v>
          </cell>
          <cell r="N5666">
            <v>42486</v>
          </cell>
          <cell r="O5666" t="str">
            <v>Edit New Supplement</v>
          </cell>
          <cell r="P5666" t="str">
            <v>Romero, Allan</v>
          </cell>
          <cell r="Q5666" t="str">
            <v>Romero, Allan</v>
          </cell>
          <cell r="R5666" t="str">
            <v>Kara Slemko</v>
          </cell>
          <cell r="S5666" t="str">
            <v>Kara Slemko</v>
          </cell>
          <cell r="T5666" t="str">
            <v>Brian Bate</v>
          </cell>
          <cell r="U5666" t="str">
            <v>C - Conventional</v>
          </cell>
          <cell r="V5666" t="str">
            <v>Grande Prairie</v>
          </cell>
          <cell r="W5666">
            <v>1200000</v>
          </cell>
          <cell r="X5666">
            <v>195291</v>
          </cell>
          <cell r="Y5666">
            <v>-690000</v>
          </cell>
        </row>
        <row r="5667">
          <cell r="A5667" t="str">
            <v>810827-1</v>
          </cell>
          <cell r="B5667">
            <v>810827</v>
          </cell>
          <cell r="C5667">
            <v>1</v>
          </cell>
          <cell r="D5667">
            <v>406195</v>
          </cell>
          <cell r="E5667" t="str">
            <v>Pacer Promec Energy Corporation</v>
          </cell>
          <cell r="F5667" t="str">
            <v>N5000B: North Plant Mech / Piping</v>
          </cell>
          <cell r="G5667" t="str">
            <v>Construction</v>
          </cell>
          <cell r="H5667" t="str">
            <v>Moon, Bryan</v>
          </cell>
          <cell r="I5667">
            <v>42274</v>
          </cell>
          <cell r="J5667">
            <v>41730</v>
          </cell>
          <cell r="K5667">
            <v>42062</v>
          </cell>
          <cell r="L5667" t="str">
            <v>Active</v>
          </cell>
          <cell r="M5667" t="str">
            <v>Executed</v>
          </cell>
          <cell r="N5667">
            <v>42275</v>
          </cell>
          <cell r="O5667" t="str">
            <v>Approve Contract</v>
          </cell>
          <cell r="P5667" t="str">
            <v>Business Area Approver</v>
          </cell>
          <cell r="Q5667" t="str">
            <v>Silva, Ismael</v>
          </cell>
          <cell r="R5667" t="str">
            <v>Don Guglielmin</v>
          </cell>
          <cell r="S5667" t="str">
            <v>Ron Laing</v>
          </cell>
          <cell r="T5667" t="str">
            <v>Paul Mendes</v>
          </cell>
          <cell r="U5667" t="str">
            <v>H - Horizon</v>
          </cell>
          <cell r="V5667" t="str">
            <v>Major Projects</v>
          </cell>
          <cell r="W5667">
            <v>40730552.890000001</v>
          </cell>
          <cell r="X5667">
            <v>188799</v>
          </cell>
          <cell r="Y5667">
            <v>398000</v>
          </cell>
        </row>
        <row r="5668">
          <cell r="A5668" t="str">
            <v>810827-2</v>
          </cell>
          <cell r="B5668">
            <v>810827</v>
          </cell>
          <cell r="C5668">
            <v>2</v>
          </cell>
          <cell r="D5668">
            <v>406195</v>
          </cell>
          <cell r="E5668" t="str">
            <v>Pacer Promec Energy Corporation</v>
          </cell>
          <cell r="F5668" t="str">
            <v>N5000B: North Plant Mech / Piping</v>
          </cell>
          <cell r="G5668" t="str">
            <v>Construction</v>
          </cell>
          <cell r="H5668" t="str">
            <v>Moon, Bryan</v>
          </cell>
          <cell r="I5668">
            <v>42275</v>
          </cell>
          <cell r="J5668">
            <v>41730</v>
          </cell>
          <cell r="K5668">
            <v>42062</v>
          </cell>
          <cell r="L5668" t="str">
            <v>Active</v>
          </cell>
          <cell r="M5668" t="str">
            <v>Executed</v>
          </cell>
          <cell r="N5668">
            <v>42275</v>
          </cell>
          <cell r="O5668" t="str">
            <v>Approve Contract</v>
          </cell>
          <cell r="P5668" t="str">
            <v>Commercial Operations Approver</v>
          </cell>
          <cell r="Q5668" t="str">
            <v>Silva, Ismael</v>
          </cell>
          <cell r="R5668" t="str">
            <v>Don Guglielmin</v>
          </cell>
          <cell r="S5668" t="str">
            <v>Ron Laing</v>
          </cell>
          <cell r="T5668" t="str">
            <v>Paul Mendes</v>
          </cell>
          <cell r="U5668" t="str">
            <v>H - Horizon</v>
          </cell>
          <cell r="V5668" t="str">
            <v>Major Projects</v>
          </cell>
          <cell r="W5668">
            <v>41321303.939999998</v>
          </cell>
          <cell r="X5668">
            <v>188799</v>
          </cell>
          <cell r="Y5668">
            <v>590751.05000000005</v>
          </cell>
        </row>
        <row r="5669">
          <cell r="A5669" t="str">
            <v>810827-3</v>
          </cell>
          <cell r="B5669">
            <v>810827</v>
          </cell>
          <cell r="C5669">
            <v>3</v>
          </cell>
          <cell r="D5669">
            <v>406195</v>
          </cell>
          <cell r="E5669" t="str">
            <v>Pacer Promec Energy Corporation</v>
          </cell>
          <cell r="F5669" t="str">
            <v>N5000B: North Plant Mech / Piping</v>
          </cell>
          <cell r="G5669" t="str">
            <v>Construction</v>
          </cell>
          <cell r="H5669" t="str">
            <v>Moon, Bryan</v>
          </cell>
          <cell r="I5669">
            <v>42275</v>
          </cell>
          <cell r="J5669">
            <v>41730</v>
          </cell>
          <cell r="K5669">
            <v>42062</v>
          </cell>
          <cell r="L5669" t="str">
            <v>Active</v>
          </cell>
          <cell r="M5669" t="str">
            <v>Executed</v>
          </cell>
          <cell r="N5669">
            <v>42275</v>
          </cell>
          <cell r="O5669" t="str">
            <v>Approve Contract</v>
          </cell>
          <cell r="P5669" t="str">
            <v>Business Area Approver</v>
          </cell>
          <cell r="Q5669" t="str">
            <v>Silva, Ismael</v>
          </cell>
          <cell r="R5669" t="str">
            <v>Don Guglielmin</v>
          </cell>
          <cell r="S5669" t="str">
            <v>Ron Laing</v>
          </cell>
          <cell r="T5669" t="str">
            <v>Paul Mendes</v>
          </cell>
          <cell r="U5669" t="str">
            <v>H - Horizon</v>
          </cell>
          <cell r="V5669" t="str">
            <v>Major Projects</v>
          </cell>
          <cell r="W5669">
            <v>43021303.939999998</v>
          </cell>
          <cell r="X5669">
            <v>188799</v>
          </cell>
          <cell r="Y5669">
            <v>1700000</v>
          </cell>
        </row>
        <row r="5670">
          <cell r="A5670" t="str">
            <v>810827-4</v>
          </cell>
          <cell r="B5670">
            <v>810827</v>
          </cell>
          <cell r="C5670">
            <v>4</v>
          </cell>
          <cell r="D5670">
            <v>406195</v>
          </cell>
          <cell r="E5670" t="str">
            <v>Pacer Promec Energy Corporation</v>
          </cell>
          <cell r="F5670" t="str">
            <v>N5000B: North Plant Mech / Piping</v>
          </cell>
          <cell r="G5670" t="str">
            <v>Construction</v>
          </cell>
          <cell r="H5670" t="str">
            <v>Moon, Bryan</v>
          </cell>
          <cell r="I5670">
            <v>42275</v>
          </cell>
          <cell r="J5670">
            <v>41730</v>
          </cell>
          <cell r="K5670">
            <v>42062</v>
          </cell>
          <cell r="L5670" t="str">
            <v>Active</v>
          </cell>
          <cell r="M5670" t="str">
            <v>Executed</v>
          </cell>
          <cell r="N5670">
            <v>42275</v>
          </cell>
          <cell r="O5670" t="str">
            <v>Execute Contract</v>
          </cell>
          <cell r="P5670" t="str">
            <v>Moon, Bryan</v>
          </cell>
          <cell r="Q5670" t="str">
            <v>Moon, Bryan</v>
          </cell>
          <cell r="R5670" t="str">
            <v>Don Guglielmin</v>
          </cell>
          <cell r="S5670" t="str">
            <v>Ron Laing</v>
          </cell>
          <cell r="T5670" t="str">
            <v>Paul Mendes</v>
          </cell>
          <cell r="U5670" t="str">
            <v>H - Horizon</v>
          </cell>
          <cell r="V5670" t="str">
            <v>Major Projects</v>
          </cell>
          <cell r="W5670">
            <v>43478979.509999998</v>
          </cell>
          <cell r="X5670">
            <v>188799</v>
          </cell>
          <cell r="Y5670">
            <v>457675.57</v>
          </cell>
        </row>
        <row r="5671">
          <cell r="A5671" t="str">
            <v>810827-5</v>
          </cell>
          <cell r="B5671">
            <v>810827</v>
          </cell>
          <cell r="C5671">
            <v>5</v>
          </cell>
          <cell r="D5671">
            <v>406195</v>
          </cell>
          <cell r="E5671" t="str">
            <v>Pacer Promec Energy Corporation</v>
          </cell>
          <cell r="F5671" t="str">
            <v>N5000B: North Plant Mech / Piping</v>
          </cell>
          <cell r="G5671" t="str">
            <v>Construction</v>
          </cell>
          <cell r="H5671" t="str">
            <v>Moon, Bryan</v>
          </cell>
          <cell r="I5671">
            <v>42275</v>
          </cell>
          <cell r="J5671">
            <v>41730</v>
          </cell>
          <cell r="K5671">
            <v>42062</v>
          </cell>
          <cell r="L5671" t="str">
            <v>Active</v>
          </cell>
          <cell r="M5671" t="str">
            <v>Executed</v>
          </cell>
          <cell r="N5671">
            <v>42276</v>
          </cell>
          <cell r="O5671" t="str">
            <v>Parallel_Return_to_Edit_Mode</v>
          </cell>
          <cell r="P5671" t="str">
            <v>Moon, Bryan</v>
          </cell>
          <cell r="R5671" t="str">
            <v>Don Guglielmin</v>
          </cell>
          <cell r="S5671" t="str">
            <v>Ron Laing</v>
          </cell>
          <cell r="T5671" t="str">
            <v>Paul Mendes</v>
          </cell>
          <cell r="U5671" t="str">
            <v>H - Horizon</v>
          </cell>
          <cell r="V5671" t="str">
            <v>Major Projects</v>
          </cell>
          <cell r="W5671">
            <v>44121570.210000001</v>
          </cell>
          <cell r="X5671">
            <v>188799</v>
          </cell>
          <cell r="Y5671">
            <v>642590.69999999995</v>
          </cell>
        </row>
        <row r="5672">
          <cell r="A5672" t="str">
            <v>810827-6</v>
          </cell>
          <cell r="B5672">
            <v>810827</v>
          </cell>
          <cell r="C5672">
            <v>6</v>
          </cell>
          <cell r="D5672">
            <v>406195</v>
          </cell>
          <cell r="E5672" t="str">
            <v>Pacer Promec Energy Corporation</v>
          </cell>
          <cell r="F5672" t="str">
            <v>N5000B: North Plant Mech / Piping</v>
          </cell>
          <cell r="G5672" t="str">
            <v>Construction</v>
          </cell>
          <cell r="H5672" t="str">
            <v>Moon, Bryan</v>
          </cell>
          <cell r="I5672">
            <v>42276</v>
          </cell>
          <cell r="J5672">
            <v>41730</v>
          </cell>
          <cell r="K5672">
            <v>42062</v>
          </cell>
          <cell r="L5672" t="str">
            <v>Active</v>
          </cell>
          <cell r="M5672" t="str">
            <v>Executed</v>
          </cell>
          <cell r="N5672">
            <v>42283</v>
          </cell>
          <cell r="O5672" t="str">
            <v>Parallel_Return_to_Edit_Mode</v>
          </cell>
          <cell r="P5672" t="str">
            <v>Moon, Bryan</v>
          </cell>
          <cell r="R5672" t="str">
            <v>Don Guglielmin</v>
          </cell>
          <cell r="S5672" t="str">
            <v>Ron Laing</v>
          </cell>
          <cell r="T5672" t="str">
            <v>Paul Mendes</v>
          </cell>
          <cell r="U5672" t="str">
            <v>H - Horizon</v>
          </cell>
          <cell r="V5672" t="str">
            <v>Major Projects</v>
          </cell>
          <cell r="W5672">
            <v>44571925.159999996</v>
          </cell>
          <cell r="X5672">
            <v>188799</v>
          </cell>
          <cell r="Y5672">
            <v>450354.95</v>
          </cell>
        </row>
        <row r="5673">
          <cell r="A5673" t="str">
            <v>810827-7</v>
          </cell>
          <cell r="B5673">
            <v>810827</v>
          </cell>
          <cell r="C5673">
            <v>7</v>
          </cell>
          <cell r="D5673">
            <v>406195</v>
          </cell>
          <cell r="E5673" t="str">
            <v>Pacer Promec Energy Corporation</v>
          </cell>
          <cell r="F5673" t="str">
            <v>N5000B: North Plant Mech / Piping</v>
          </cell>
          <cell r="G5673" t="str">
            <v>Construction</v>
          </cell>
          <cell r="H5673" t="str">
            <v>Moon, Bryan</v>
          </cell>
          <cell r="I5673">
            <v>42283</v>
          </cell>
          <cell r="J5673">
            <v>41730</v>
          </cell>
          <cell r="K5673">
            <v>42062</v>
          </cell>
          <cell r="L5673" t="str">
            <v>Active</v>
          </cell>
          <cell r="M5673" t="str">
            <v>Executed</v>
          </cell>
          <cell r="N5673">
            <v>42284</v>
          </cell>
          <cell r="O5673" t="str">
            <v>Approve Contract</v>
          </cell>
          <cell r="P5673" t="str">
            <v>Commercial Operations Approver</v>
          </cell>
          <cell r="Q5673" t="str">
            <v>Silva, Ismael</v>
          </cell>
          <cell r="R5673" t="str">
            <v>Don Guglielmin</v>
          </cell>
          <cell r="S5673" t="str">
            <v>Ron Laing</v>
          </cell>
          <cell r="T5673" t="str">
            <v>Paul Mendes</v>
          </cell>
          <cell r="U5673" t="str">
            <v>H - Horizon</v>
          </cell>
          <cell r="V5673" t="str">
            <v>Major Projects</v>
          </cell>
          <cell r="W5673">
            <v>45740695.090000004</v>
          </cell>
          <cell r="X5673">
            <v>188799</v>
          </cell>
          <cell r="Y5673">
            <v>1168769.93</v>
          </cell>
        </row>
        <row r="5674">
          <cell r="A5674" t="str">
            <v>810827-8</v>
          </cell>
          <cell r="B5674">
            <v>810827</v>
          </cell>
          <cell r="C5674">
            <v>8</v>
          </cell>
          <cell r="D5674">
            <v>406195</v>
          </cell>
          <cell r="E5674" t="str">
            <v>Pacer Promec Energy Corporation</v>
          </cell>
          <cell r="F5674" t="str">
            <v>N5000B: North Plant Mech / Piping</v>
          </cell>
          <cell r="G5674" t="str">
            <v>Construction</v>
          </cell>
          <cell r="H5674" t="str">
            <v>Moon, Bryan</v>
          </cell>
          <cell r="I5674">
            <v>42284</v>
          </cell>
          <cell r="J5674">
            <v>41730</v>
          </cell>
          <cell r="K5674">
            <v>42062</v>
          </cell>
          <cell r="L5674" t="str">
            <v>Active</v>
          </cell>
          <cell r="M5674" t="str">
            <v>Executed</v>
          </cell>
          <cell r="N5674">
            <v>42284</v>
          </cell>
          <cell r="O5674" t="str">
            <v>Approve Contract</v>
          </cell>
          <cell r="P5674" t="str">
            <v>Commercial Operations Approver</v>
          </cell>
          <cell r="Q5674" t="str">
            <v>Silva, Ismael</v>
          </cell>
          <cell r="R5674" t="str">
            <v>Don Guglielmin</v>
          </cell>
          <cell r="S5674" t="str">
            <v>Ron Laing</v>
          </cell>
          <cell r="T5674" t="str">
            <v>Paul Mendes</v>
          </cell>
          <cell r="U5674" t="str">
            <v>H - Horizon</v>
          </cell>
          <cell r="V5674" t="str">
            <v>Major Projects</v>
          </cell>
          <cell r="W5674">
            <v>47185891.439999998</v>
          </cell>
          <cell r="X5674">
            <v>188799</v>
          </cell>
          <cell r="Y5674">
            <v>1445196.35</v>
          </cell>
        </row>
        <row r="5675">
          <cell r="A5675" t="str">
            <v>810827-9</v>
          </cell>
          <cell r="B5675">
            <v>810827</v>
          </cell>
          <cell r="C5675">
            <v>9</v>
          </cell>
          <cell r="D5675">
            <v>406195</v>
          </cell>
          <cell r="E5675" t="str">
            <v>Pacer Promec Energy Corporation</v>
          </cell>
          <cell r="F5675" t="str">
            <v>N5000B: North Plant Mech / Piping</v>
          </cell>
          <cell r="G5675" t="str">
            <v>Construction</v>
          </cell>
          <cell r="H5675" t="str">
            <v>Moon, Bryan</v>
          </cell>
          <cell r="I5675">
            <v>42284</v>
          </cell>
          <cell r="J5675">
            <v>41730</v>
          </cell>
          <cell r="K5675">
            <v>42062</v>
          </cell>
          <cell r="L5675" t="str">
            <v>Active</v>
          </cell>
          <cell r="M5675" t="str">
            <v>Executed</v>
          </cell>
          <cell r="N5675">
            <v>42825</v>
          </cell>
          <cell r="O5675" t="str">
            <v>Approve Contract</v>
          </cell>
          <cell r="P5675" t="str">
            <v>Commercial Operations Approver</v>
          </cell>
          <cell r="Q5675" t="str">
            <v>Silva, Ismael</v>
          </cell>
          <cell r="R5675" t="str">
            <v>Don Guglielmin</v>
          </cell>
          <cell r="S5675" t="str">
            <v>Ron Laing</v>
          </cell>
          <cell r="T5675" t="str">
            <v>Paul Mendes</v>
          </cell>
          <cell r="U5675" t="str">
            <v>H - Horizon</v>
          </cell>
          <cell r="V5675" t="str">
            <v>Major Projects</v>
          </cell>
          <cell r="W5675">
            <v>48235647.859999999</v>
          </cell>
          <cell r="X5675">
            <v>188799</v>
          </cell>
          <cell r="Y5675">
            <v>1049756.42</v>
          </cell>
        </row>
        <row r="5676">
          <cell r="A5676" t="str">
            <v>810841-1</v>
          </cell>
          <cell r="B5676">
            <v>810841</v>
          </cell>
          <cell r="C5676">
            <v>1</v>
          </cell>
          <cell r="E5676" t="str">
            <v>Graham Industrial Services LP</v>
          </cell>
          <cell r="F5676" t="str">
            <v>Concrete Foundations and Slabs for E&amp;C Bldgs</v>
          </cell>
          <cell r="G5676" t="str">
            <v>Construction</v>
          </cell>
          <cell r="H5676" t="str">
            <v>Kosasih, Andi</v>
          </cell>
          <cell r="I5676">
            <v>41907</v>
          </cell>
          <cell r="J5676">
            <v>41705</v>
          </cell>
          <cell r="K5676">
            <v>41803</v>
          </cell>
          <cell r="L5676" t="str">
            <v>Complete</v>
          </cell>
          <cell r="M5676" t="str">
            <v>Executed</v>
          </cell>
          <cell r="N5676">
            <v>42109</v>
          </cell>
          <cell r="O5676" t="str">
            <v>Approve Contract</v>
          </cell>
          <cell r="P5676" t="str">
            <v>Business Area Approver</v>
          </cell>
          <cell r="Q5676" t="str">
            <v>Guglielmin, Don</v>
          </cell>
          <cell r="R5676" t="str">
            <v>Don Guglielmin</v>
          </cell>
          <cell r="S5676" t="str">
            <v>Ron Laing</v>
          </cell>
          <cell r="T5676" t="str">
            <v>Stephanie Graham</v>
          </cell>
          <cell r="U5676" t="str">
            <v>H - Horizon</v>
          </cell>
          <cell r="V5676" t="str">
            <v>Major Projects</v>
          </cell>
          <cell r="W5676">
            <v>6744337.8499999996</v>
          </cell>
          <cell r="X5676">
            <v>173096</v>
          </cell>
          <cell r="Y5676">
            <v>55885.35</v>
          </cell>
        </row>
        <row r="5677">
          <cell r="A5677" t="str">
            <v>810841-2</v>
          </cell>
          <cell r="B5677">
            <v>810841</v>
          </cell>
          <cell r="C5677">
            <v>2</v>
          </cell>
          <cell r="D5677">
            <v>406143</v>
          </cell>
          <cell r="E5677" t="str">
            <v>Graham Industrial Services LP</v>
          </cell>
          <cell r="F5677" t="str">
            <v>Concrete Foundations and Slabs for E&amp;C Bldgs</v>
          </cell>
          <cell r="G5677" t="str">
            <v>Construction</v>
          </cell>
          <cell r="H5677" t="str">
            <v>Biers, Charles</v>
          </cell>
          <cell r="I5677">
            <v>42158</v>
          </cell>
          <cell r="J5677">
            <v>41705</v>
          </cell>
          <cell r="K5677">
            <v>41803</v>
          </cell>
          <cell r="L5677" t="str">
            <v>Complete</v>
          </cell>
          <cell r="M5677" t="str">
            <v>Executed</v>
          </cell>
          <cell r="N5677">
            <v>42158</v>
          </cell>
          <cell r="O5677" t="str">
            <v>Edit New Supplement</v>
          </cell>
          <cell r="P5677" t="str">
            <v>Gnatovski, Ruslan</v>
          </cell>
          <cell r="Q5677" t="str">
            <v>Gnatovski, Ruslan</v>
          </cell>
          <cell r="R5677" t="str">
            <v>Don Guglielmin</v>
          </cell>
          <cell r="S5677" t="str">
            <v>Don Guglielmin</v>
          </cell>
          <cell r="T5677" t="str">
            <v>Stephanie Graham</v>
          </cell>
          <cell r="U5677" t="str">
            <v>H - Horizon</v>
          </cell>
          <cell r="V5677" t="str">
            <v>Major Projects</v>
          </cell>
          <cell r="W5677">
            <v>6822305.3799999999</v>
          </cell>
          <cell r="X5677">
            <v>173096</v>
          </cell>
          <cell r="Y5677">
            <v>77967.53</v>
          </cell>
        </row>
        <row r="5678">
          <cell r="A5678" t="str">
            <v>810841-3</v>
          </cell>
          <cell r="B5678">
            <v>810841</v>
          </cell>
          <cell r="C5678">
            <v>3</v>
          </cell>
          <cell r="D5678">
            <v>406143</v>
          </cell>
          <cell r="E5678" t="str">
            <v>Graham Industrial Services LP</v>
          </cell>
          <cell r="F5678" t="str">
            <v>Concrete Foundations and Slabs for E&amp;C Bldgs</v>
          </cell>
          <cell r="G5678" t="str">
            <v>Construction</v>
          </cell>
          <cell r="H5678" t="str">
            <v>Biers, Charles</v>
          </cell>
          <cell r="I5678">
            <v>42158</v>
          </cell>
          <cell r="J5678">
            <v>41705</v>
          </cell>
          <cell r="K5678">
            <v>41803</v>
          </cell>
          <cell r="L5678" t="str">
            <v>Complete</v>
          </cell>
          <cell r="M5678" t="str">
            <v>Executed</v>
          </cell>
          <cell r="N5678">
            <v>42215</v>
          </cell>
          <cell r="O5678" t="str">
            <v>Parallel_Return_to_Edit_Mode</v>
          </cell>
          <cell r="P5678" t="str">
            <v>Biers, Charles</v>
          </cell>
          <cell r="R5678" t="str">
            <v>Don Guglielmin</v>
          </cell>
          <cell r="S5678" t="str">
            <v>Don Guglielmin</v>
          </cell>
          <cell r="T5678" t="str">
            <v>Stephanie Graham</v>
          </cell>
          <cell r="U5678" t="str">
            <v>H - Horizon</v>
          </cell>
          <cell r="V5678" t="str">
            <v>Major Projects</v>
          </cell>
          <cell r="W5678">
            <v>6879347.8899999997</v>
          </cell>
          <cell r="X5678">
            <v>173096</v>
          </cell>
          <cell r="Y5678">
            <v>57042.51</v>
          </cell>
        </row>
        <row r="5679">
          <cell r="A5679" t="str">
            <v>810841-4</v>
          </cell>
          <cell r="B5679">
            <v>810841</v>
          </cell>
          <cell r="C5679">
            <v>4</v>
          </cell>
          <cell r="D5679">
            <v>406143</v>
          </cell>
          <cell r="E5679" t="str">
            <v>Graham Industrial Services LP</v>
          </cell>
          <cell r="F5679" t="str">
            <v>Concrete Foundations and Slabs for E&amp;C Bldgs</v>
          </cell>
          <cell r="G5679" t="str">
            <v>Construction</v>
          </cell>
          <cell r="H5679" t="str">
            <v>Biers, Charles</v>
          </cell>
          <cell r="I5679">
            <v>42265</v>
          </cell>
          <cell r="J5679">
            <v>41705</v>
          </cell>
          <cell r="K5679">
            <v>41803</v>
          </cell>
          <cell r="L5679" t="str">
            <v>Complete</v>
          </cell>
          <cell r="M5679" t="str">
            <v>Executed</v>
          </cell>
          <cell r="N5679">
            <v>42282</v>
          </cell>
          <cell r="O5679" t="str">
            <v>Approve Contract</v>
          </cell>
          <cell r="P5679" t="str">
            <v>Commercial Operations Approver</v>
          </cell>
          <cell r="Q5679" t="str">
            <v>Johansen, Todd</v>
          </cell>
          <cell r="R5679" t="str">
            <v>Don Guglielmin</v>
          </cell>
          <cell r="S5679" t="str">
            <v>Don Guglielmin</v>
          </cell>
          <cell r="T5679" t="str">
            <v>Stephanie Graham</v>
          </cell>
          <cell r="U5679" t="str">
            <v>H - Horizon</v>
          </cell>
          <cell r="V5679" t="str">
            <v>Major Projects</v>
          </cell>
          <cell r="W5679">
            <v>7062653.2400000002</v>
          </cell>
          <cell r="X5679">
            <v>173096</v>
          </cell>
          <cell r="Y5679">
            <v>183305.35</v>
          </cell>
        </row>
        <row r="5680">
          <cell r="A5680" t="str">
            <v>810856-1</v>
          </cell>
          <cell r="B5680">
            <v>810856</v>
          </cell>
          <cell r="C5680">
            <v>1</v>
          </cell>
          <cell r="D5680">
            <v>406157</v>
          </cell>
          <cell r="E5680" t="str">
            <v>Graham Industrial Services LP</v>
          </cell>
          <cell r="F5680" t="str">
            <v>C15100 Piling Installation (FTP2)</v>
          </cell>
          <cell r="G5680" t="str">
            <v>Construction</v>
          </cell>
          <cell r="H5680" t="str">
            <v>Biers, Charles</v>
          </cell>
          <cell r="I5680">
            <v>42265</v>
          </cell>
          <cell r="J5680">
            <v>41698</v>
          </cell>
          <cell r="K5680">
            <v>41790</v>
          </cell>
          <cell r="L5680" t="str">
            <v>Complete</v>
          </cell>
          <cell r="M5680" t="str">
            <v>Executed</v>
          </cell>
          <cell r="N5680">
            <v>42282</v>
          </cell>
          <cell r="O5680" t="str">
            <v>Parallel_Return_to_Edit_Mode</v>
          </cell>
          <cell r="P5680" t="str">
            <v>Biers, Charles</v>
          </cell>
          <cell r="R5680" t="str">
            <v>Don Guglielmin</v>
          </cell>
          <cell r="S5680" t="str">
            <v>Don Guglielmin</v>
          </cell>
          <cell r="T5680" t="str">
            <v>Eric Stearns</v>
          </cell>
          <cell r="U5680" t="str">
            <v>H - Horizon</v>
          </cell>
          <cell r="V5680" t="str">
            <v>Major Projects</v>
          </cell>
          <cell r="W5680">
            <v>5198703.2</v>
          </cell>
          <cell r="X5680">
            <v>173096</v>
          </cell>
          <cell r="Y5680">
            <v>9608.6</v>
          </cell>
        </row>
        <row r="5681">
          <cell r="A5681" t="str">
            <v>810856-2</v>
          </cell>
          <cell r="B5681">
            <v>810856</v>
          </cell>
          <cell r="C5681">
            <v>2</v>
          </cell>
          <cell r="D5681">
            <v>406157</v>
          </cell>
          <cell r="E5681" t="str">
            <v>Graham Industrial Services LP</v>
          </cell>
          <cell r="F5681" t="str">
            <v>C15100 Piling Installation (FTP2)</v>
          </cell>
          <cell r="G5681" t="str">
            <v>Construction</v>
          </cell>
          <cell r="H5681" t="str">
            <v>Biers, Charles</v>
          </cell>
          <cell r="I5681">
            <v>42283</v>
          </cell>
          <cell r="J5681">
            <v>41698</v>
          </cell>
          <cell r="K5681">
            <v>41790</v>
          </cell>
          <cell r="L5681" t="str">
            <v>Complete</v>
          </cell>
          <cell r="M5681" t="str">
            <v>Executed</v>
          </cell>
          <cell r="N5681">
            <v>42283</v>
          </cell>
          <cell r="O5681" t="str">
            <v>Parallel_Return_to_Edit_Mode</v>
          </cell>
          <cell r="P5681" t="str">
            <v>Biers, Charles</v>
          </cell>
          <cell r="R5681" t="str">
            <v>Don Guglielmin</v>
          </cell>
          <cell r="S5681" t="str">
            <v>Don Guglielmin</v>
          </cell>
          <cell r="T5681" t="str">
            <v>Eric Stearns</v>
          </cell>
          <cell r="U5681" t="str">
            <v>H - Horizon</v>
          </cell>
          <cell r="V5681" t="str">
            <v>Major Projects</v>
          </cell>
          <cell r="W5681">
            <v>5414911.9699999997</v>
          </cell>
          <cell r="X5681">
            <v>173096</v>
          </cell>
          <cell r="Y5681">
            <v>216208.77</v>
          </cell>
        </row>
        <row r="5682">
          <cell r="A5682" t="str">
            <v>810856-3</v>
          </cell>
          <cell r="B5682">
            <v>810856</v>
          </cell>
          <cell r="C5682">
            <v>3</v>
          </cell>
          <cell r="D5682">
            <v>406157</v>
          </cell>
          <cell r="E5682" t="str">
            <v>Graham Industrial Services LP</v>
          </cell>
          <cell r="F5682" t="str">
            <v>C15100 Piling Installation (FTP2)</v>
          </cell>
          <cell r="G5682" t="str">
            <v>Construction</v>
          </cell>
          <cell r="H5682" t="str">
            <v>Biers, Charles</v>
          </cell>
          <cell r="I5682">
            <v>42283</v>
          </cell>
          <cell r="J5682">
            <v>41698</v>
          </cell>
          <cell r="K5682">
            <v>41790</v>
          </cell>
          <cell r="L5682" t="str">
            <v>Complete</v>
          </cell>
          <cell r="M5682" t="str">
            <v>Executed</v>
          </cell>
          <cell r="N5682">
            <v>42283</v>
          </cell>
          <cell r="O5682" t="str">
            <v>Edit New Supplement</v>
          </cell>
          <cell r="P5682" t="str">
            <v>Biers, Charles</v>
          </cell>
          <cell r="Q5682" t="str">
            <v>Biers, Charles</v>
          </cell>
          <cell r="R5682" t="str">
            <v>Don Guglielmin</v>
          </cell>
          <cell r="S5682" t="str">
            <v>Don Guglielmin</v>
          </cell>
          <cell r="T5682" t="str">
            <v>Eric Stearns</v>
          </cell>
          <cell r="U5682" t="str">
            <v>H - Horizon</v>
          </cell>
          <cell r="V5682" t="str">
            <v>Major Projects</v>
          </cell>
          <cell r="W5682">
            <v>7716591.9699999997</v>
          </cell>
          <cell r="X5682">
            <v>173096</v>
          </cell>
          <cell r="Y5682">
            <v>2301680</v>
          </cell>
        </row>
        <row r="5683">
          <cell r="A5683" t="str">
            <v>810856-4</v>
          </cell>
          <cell r="B5683">
            <v>810856</v>
          </cell>
          <cell r="C5683">
            <v>4</v>
          </cell>
          <cell r="D5683">
            <v>406157</v>
          </cell>
          <cell r="E5683" t="str">
            <v>Graham Industrial Services LP</v>
          </cell>
          <cell r="F5683" t="str">
            <v>C15100 Piling Installation (FTP2)</v>
          </cell>
          <cell r="G5683" t="str">
            <v>Construction</v>
          </cell>
          <cell r="H5683" t="str">
            <v>Biers, Charles</v>
          </cell>
          <cell r="I5683">
            <v>42283</v>
          </cell>
          <cell r="J5683">
            <v>41698</v>
          </cell>
          <cell r="K5683">
            <v>41790</v>
          </cell>
          <cell r="L5683" t="str">
            <v>Complete</v>
          </cell>
          <cell r="M5683" t="str">
            <v>Executed</v>
          </cell>
          <cell r="N5683">
            <v>42290</v>
          </cell>
          <cell r="O5683" t="str">
            <v>Edit New Supplement</v>
          </cell>
          <cell r="P5683" t="str">
            <v>Biers, Charles</v>
          </cell>
          <cell r="Q5683" t="str">
            <v>Biers, Charles</v>
          </cell>
          <cell r="R5683" t="str">
            <v>Don Guglielmin</v>
          </cell>
          <cell r="S5683" t="str">
            <v>Don Guglielmin</v>
          </cell>
          <cell r="T5683" t="str">
            <v>Eric Stearns</v>
          </cell>
          <cell r="U5683" t="str">
            <v>H - Horizon</v>
          </cell>
          <cell r="V5683" t="str">
            <v>Major Projects</v>
          </cell>
          <cell r="W5683">
            <v>8254615.5099999998</v>
          </cell>
          <cell r="X5683">
            <v>173096</v>
          </cell>
          <cell r="Y5683">
            <v>538023.54</v>
          </cell>
        </row>
        <row r="5684">
          <cell r="A5684" t="str">
            <v>810856-5</v>
          </cell>
          <cell r="B5684">
            <v>810856</v>
          </cell>
          <cell r="C5684">
            <v>5</v>
          </cell>
          <cell r="D5684">
            <v>406157</v>
          </cell>
          <cell r="E5684" t="str">
            <v>Graham Industrial Services LP</v>
          </cell>
          <cell r="F5684" t="str">
            <v>C15100 Piling Installation (FTP2)</v>
          </cell>
          <cell r="G5684" t="str">
            <v>Construction</v>
          </cell>
          <cell r="H5684" t="str">
            <v>Biers, Charles</v>
          </cell>
          <cell r="I5684">
            <v>42290</v>
          </cell>
          <cell r="J5684">
            <v>41698</v>
          </cell>
          <cell r="K5684">
            <v>41790</v>
          </cell>
          <cell r="L5684" t="str">
            <v>Complete</v>
          </cell>
          <cell r="M5684" t="str">
            <v>Executed</v>
          </cell>
          <cell r="N5684">
            <v>42470</v>
          </cell>
          <cell r="O5684" t="str">
            <v>Parallel_Return_to_Edit_Mode</v>
          </cell>
          <cell r="P5684" t="str">
            <v>Biers, Charles</v>
          </cell>
          <cell r="R5684" t="str">
            <v>Don Guglielmin</v>
          </cell>
          <cell r="S5684" t="str">
            <v>Don Guglielmin</v>
          </cell>
          <cell r="T5684" t="str">
            <v>Eric Stearns</v>
          </cell>
          <cell r="U5684" t="str">
            <v>H - Horizon</v>
          </cell>
          <cell r="V5684" t="str">
            <v>Major Projects</v>
          </cell>
          <cell r="W5684">
            <v>9229677.1199999992</v>
          </cell>
          <cell r="X5684">
            <v>173096</v>
          </cell>
          <cell r="Y5684">
            <v>975061.61</v>
          </cell>
        </row>
        <row r="5685">
          <cell r="A5685" t="str">
            <v>810888-1</v>
          </cell>
          <cell r="B5685">
            <v>810888</v>
          </cell>
          <cell r="C5685">
            <v>1</v>
          </cell>
          <cell r="E5685" t="str">
            <v>Bouchier Site Services Ltd</v>
          </cell>
          <cell r="F5685" t="str">
            <v>Building, Camp and Fire-Water Maintenance and Building Renovation</v>
          </cell>
          <cell r="G5685" t="str">
            <v xml:space="preserve">Fixed Plant Maintenance Agreement </v>
          </cell>
          <cell r="H5685" t="str">
            <v>Wagner, Courtney</v>
          </cell>
          <cell r="I5685">
            <v>41969</v>
          </cell>
          <cell r="J5685">
            <v>41730</v>
          </cell>
          <cell r="K5685">
            <v>43555</v>
          </cell>
          <cell r="L5685" t="str">
            <v>Active</v>
          </cell>
          <cell r="M5685" t="str">
            <v>Executed</v>
          </cell>
          <cell r="N5685">
            <v>41981</v>
          </cell>
          <cell r="O5685" t="str">
            <v>Parallel_Return_to_Edit_Mode</v>
          </cell>
          <cell r="P5685" t="str">
            <v>Greene, Dwana</v>
          </cell>
          <cell r="R5685" t="str">
            <v>Carla Salazar</v>
          </cell>
          <cell r="S5685" t="str">
            <v>Kara Slemko</v>
          </cell>
          <cell r="T5685" t="str">
            <v>Stephanie Graham</v>
          </cell>
          <cell r="U5685" t="str">
            <v>H - Horizon</v>
          </cell>
          <cell r="V5685" t="str">
            <v>Facilities &amp; Servic - Facilities &amp; Servics</v>
          </cell>
          <cell r="W5685">
            <v>100299138.59</v>
          </cell>
          <cell r="X5685">
            <v>204449</v>
          </cell>
          <cell r="Y5685">
            <v>299138.59000000003</v>
          </cell>
        </row>
        <row r="5686">
          <cell r="A5686" t="str">
            <v>810888-1-1</v>
          </cell>
          <cell r="B5686" t="str">
            <v>810888-1</v>
          </cell>
          <cell r="C5686">
            <v>1</v>
          </cell>
          <cell r="D5686">
            <v>407868</v>
          </cell>
          <cell r="E5686" t="str">
            <v>Bouchier Site Services Ltd</v>
          </cell>
          <cell r="F5686" t="str">
            <v>Reset Fire Water Risers</v>
          </cell>
          <cell r="G5686" t="str">
            <v>Schedules for Master Agreements</v>
          </cell>
          <cell r="H5686" t="str">
            <v>Murphy, Alicia</v>
          </cell>
          <cell r="I5686">
            <v>42598</v>
          </cell>
          <cell r="J5686">
            <v>42536</v>
          </cell>
          <cell r="K5686">
            <v>42582</v>
          </cell>
          <cell r="L5686" t="str">
            <v>Active</v>
          </cell>
          <cell r="M5686" t="str">
            <v>Executed</v>
          </cell>
          <cell r="N5686">
            <v>42606</v>
          </cell>
          <cell r="O5686" t="str">
            <v>Approve Contract</v>
          </cell>
          <cell r="P5686" t="str">
            <v>Commercial Operations Approver</v>
          </cell>
          <cell r="Q5686" t="str">
            <v>Salmon, Ed</v>
          </cell>
          <cell r="R5686" t="str">
            <v>Don Guglielmin</v>
          </cell>
          <cell r="S5686" t="str">
            <v>Don Guglielmin</v>
          </cell>
          <cell r="T5686" t="str">
            <v>Steve Brown</v>
          </cell>
          <cell r="U5686" t="str">
            <v>H - Horizon</v>
          </cell>
          <cell r="V5686" t="str">
            <v>Major Projects</v>
          </cell>
          <cell r="W5686">
            <v>106551.6</v>
          </cell>
          <cell r="X5686">
            <v>204449</v>
          </cell>
          <cell r="Y5686">
            <v>5100</v>
          </cell>
        </row>
        <row r="5687">
          <cell r="A5687" t="str">
            <v>810889-2</v>
          </cell>
          <cell r="B5687">
            <v>810889</v>
          </cell>
          <cell r="C5687">
            <v>2</v>
          </cell>
          <cell r="D5687">
            <v>406156</v>
          </cell>
          <cell r="E5687" t="str">
            <v>Ricter Construction Ltd.</v>
          </cell>
          <cell r="F5687" t="str">
            <v>Rick Hentges Construction Coordinator Structural/Buildings</v>
          </cell>
          <cell r="G5687" t="str">
            <v>Short Form Consulting Agreement</v>
          </cell>
          <cell r="H5687" t="str">
            <v>Soriano, Loreta</v>
          </cell>
          <cell r="I5687">
            <v>42670</v>
          </cell>
          <cell r="J5687">
            <v>42674</v>
          </cell>
          <cell r="K5687">
            <v>42794</v>
          </cell>
          <cell r="L5687" t="str">
            <v>Complete</v>
          </cell>
          <cell r="M5687" t="str">
            <v>Executed</v>
          </cell>
          <cell r="N5687">
            <v>42676</v>
          </cell>
          <cell r="O5687" t="str">
            <v>Execute Contract</v>
          </cell>
          <cell r="P5687" t="str">
            <v>Soriano, Loreta</v>
          </cell>
          <cell r="Q5687" t="str">
            <v>Soriano, Loreta</v>
          </cell>
          <cell r="R5687" t="str">
            <v>Julie Easthope</v>
          </cell>
          <cell r="S5687" t="str">
            <v>Kara Slemko</v>
          </cell>
          <cell r="T5687" t="str">
            <v>Brian Bate</v>
          </cell>
          <cell r="U5687" t="str">
            <v>H - Horizon</v>
          </cell>
          <cell r="V5687" t="str">
            <v>Major Projects</v>
          </cell>
          <cell r="W5687">
            <v>806100</v>
          </cell>
          <cell r="Y5687">
            <v>90000</v>
          </cell>
        </row>
        <row r="5688">
          <cell r="A5688" t="str">
            <v>810895-1</v>
          </cell>
          <cell r="B5688">
            <v>810895</v>
          </cell>
          <cell r="C5688">
            <v>1</v>
          </cell>
          <cell r="E5688" t="str">
            <v>Acden Facilities L.P.</v>
          </cell>
          <cell r="F5688" t="str">
            <v>HVAC &amp; Light Vehicle Maintenance</v>
          </cell>
          <cell r="G5688" t="str">
            <v xml:space="preserve">Fixed Plant Maintenance Agreement </v>
          </cell>
          <cell r="H5688" t="str">
            <v>Greene, Dwana</v>
          </cell>
          <cell r="I5688">
            <v>41785</v>
          </cell>
          <cell r="J5688">
            <v>41731</v>
          </cell>
          <cell r="K5688">
            <v>43555</v>
          </cell>
          <cell r="L5688" t="str">
            <v>Active</v>
          </cell>
          <cell r="M5688" t="str">
            <v>Executed</v>
          </cell>
          <cell r="N5688">
            <v>41886</v>
          </cell>
          <cell r="O5688" t="str">
            <v>Execute Contract</v>
          </cell>
          <cell r="P5688" t="str">
            <v>Greene, Dwana</v>
          </cell>
          <cell r="Q5688" t="str">
            <v>Greene, Dwana</v>
          </cell>
          <cell r="R5688" t="str">
            <v>Carla Salazar</v>
          </cell>
          <cell r="S5688" t="str">
            <v>Kara Slemko</v>
          </cell>
          <cell r="T5688" t="str">
            <v>Stephanie Graham</v>
          </cell>
          <cell r="U5688" t="str">
            <v>H - Horizon</v>
          </cell>
          <cell r="V5688" t="str">
            <v>Facilities &amp; Servic - Facilities &amp; Servics</v>
          </cell>
          <cell r="W5688">
            <v>100230000</v>
          </cell>
          <cell r="X5688">
            <v>207419</v>
          </cell>
          <cell r="Y5688">
            <v>230000</v>
          </cell>
        </row>
        <row r="5689">
          <cell r="A5689" t="str">
            <v>810895-1-1</v>
          </cell>
          <cell r="B5689" t="str">
            <v>810895-1</v>
          </cell>
          <cell r="C5689">
            <v>1</v>
          </cell>
          <cell r="D5689">
            <v>40664501</v>
          </cell>
          <cell r="E5689" t="str">
            <v>Acden Facilities L.P.</v>
          </cell>
          <cell r="F5689" t="str">
            <v>Fabricate and Install HVAC Hoods - 1.5" Shims</v>
          </cell>
          <cell r="G5689" t="str">
            <v>Schedules for Master Agreements</v>
          </cell>
          <cell r="H5689" t="str">
            <v>Diano, Vince</v>
          </cell>
          <cell r="I5689">
            <v>42045</v>
          </cell>
          <cell r="J5689">
            <v>41900</v>
          </cell>
          <cell r="K5689">
            <v>42004</v>
          </cell>
          <cell r="L5689" t="str">
            <v>Active</v>
          </cell>
          <cell r="M5689" t="str">
            <v>Executed</v>
          </cell>
          <cell r="N5689">
            <v>42076</v>
          </cell>
          <cell r="O5689" t="str">
            <v>Approve Contract</v>
          </cell>
          <cell r="P5689" t="str">
            <v>Business Area Approver</v>
          </cell>
          <cell r="Q5689" t="str">
            <v>Sgambaro, Gianni</v>
          </cell>
          <cell r="R5689" t="str">
            <v>Don Guglielmin</v>
          </cell>
          <cell r="S5689" t="str">
            <v>Don Guglielmin</v>
          </cell>
          <cell r="T5689" t="str">
            <v>Eric Stearns</v>
          </cell>
          <cell r="U5689" t="str">
            <v>H - Horizon</v>
          </cell>
          <cell r="V5689" t="str">
            <v>Major Projects</v>
          </cell>
          <cell r="W5689">
            <v>94675</v>
          </cell>
          <cell r="X5689">
            <v>207419</v>
          </cell>
          <cell r="Y5689">
            <v>1900</v>
          </cell>
        </row>
        <row r="5690">
          <cell r="A5690" t="str">
            <v>810895-4</v>
          </cell>
          <cell r="B5690">
            <v>810895</v>
          </cell>
          <cell r="C5690">
            <v>4</v>
          </cell>
          <cell r="E5690" t="str">
            <v>Acden Facilities L.P.</v>
          </cell>
          <cell r="F5690" t="str">
            <v>Acden EI Reduction + Add Positions</v>
          </cell>
          <cell r="G5690" t="str">
            <v xml:space="preserve">Fixed Plant Maintenance Agreement </v>
          </cell>
          <cell r="H5690" t="str">
            <v>Panokarren, Clifford</v>
          </cell>
          <cell r="I5690">
            <v>42867</v>
          </cell>
          <cell r="J5690">
            <v>42856</v>
          </cell>
          <cell r="K5690">
            <v>43555</v>
          </cell>
          <cell r="L5690" t="str">
            <v>Active</v>
          </cell>
          <cell r="M5690" t="str">
            <v>Executed</v>
          </cell>
          <cell r="N5690">
            <v>42950</v>
          </cell>
          <cell r="O5690" t="str">
            <v>Review Contract</v>
          </cell>
          <cell r="P5690" t="str">
            <v>Supply Management Reviewer</v>
          </cell>
          <cell r="R5690" t="str">
            <v>Carla Salazar</v>
          </cell>
          <cell r="S5690" t="str">
            <v>Kara Slemko</v>
          </cell>
          <cell r="T5690" t="str">
            <v>Stephanie Graham</v>
          </cell>
          <cell r="U5690" t="str">
            <v>H - Horizon</v>
          </cell>
          <cell r="V5690" t="str">
            <v>Facilities &amp; Servic - Facilities &amp; Servics</v>
          </cell>
          <cell r="W5690">
            <v>100327842.81999999</v>
          </cell>
          <cell r="X5690">
            <v>207419</v>
          </cell>
          <cell r="Y5690">
            <v>97842.82</v>
          </cell>
        </row>
        <row r="5691">
          <cell r="A5691" t="str">
            <v>810901-1</v>
          </cell>
          <cell r="B5691">
            <v>810901</v>
          </cell>
          <cell r="C5691">
            <v>1</v>
          </cell>
          <cell r="D5691">
            <v>406159</v>
          </cell>
          <cell r="E5691" t="str">
            <v>Houston Engineering Solutions, LLC</v>
          </cell>
          <cell r="F5691" t="str">
            <v>Dr. Mahmod Samman - Drum assessment Consultant</v>
          </cell>
          <cell r="G5691" t="str">
            <v>Short Form Consulting Agreement</v>
          </cell>
          <cell r="H5691" t="str">
            <v>Soriano, Loreta</v>
          </cell>
          <cell r="I5691">
            <v>41767</v>
          </cell>
          <cell r="J5691">
            <v>41770</v>
          </cell>
          <cell r="K5691">
            <v>42004</v>
          </cell>
          <cell r="L5691" t="str">
            <v>Active</v>
          </cell>
          <cell r="M5691" t="str">
            <v>Executed</v>
          </cell>
          <cell r="N5691">
            <v>41802</v>
          </cell>
          <cell r="O5691" t="str">
            <v>Approve Contract</v>
          </cell>
          <cell r="P5691" t="str">
            <v>Commercial Operations Approver</v>
          </cell>
          <cell r="Q5691" t="str">
            <v>Easthope, Julie</v>
          </cell>
          <cell r="R5691" t="str">
            <v>Carla Salazar</v>
          </cell>
          <cell r="S5691" t="str">
            <v>Kara Slemko</v>
          </cell>
          <cell r="T5691" t="str">
            <v>Stephanie Graham</v>
          </cell>
          <cell r="U5691" t="str">
            <v>H - Horizon</v>
          </cell>
          <cell r="V5691" t="str">
            <v>Upgrading &amp; Utilitie - Upgrading &amp; Utilities</v>
          </cell>
          <cell r="W5691">
            <v>250000</v>
          </cell>
          <cell r="X5691">
            <v>175409</v>
          </cell>
          <cell r="Y5691">
            <v>100000</v>
          </cell>
        </row>
        <row r="5692">
          <cell r="A5692" t="str">
            <v>810901-2</v>
          </cell>
          <cell r="B5692">
            <v>810901</v>
          </cell>
          <cell r="C5692">
            <v>2</v>
          </cell>
          <cell r="D5692">
            <v>406159</v>
          </cell>
          <cell r="E5692" t="str">
            <v>Houston Engineering Solutions, LLC</v>
          </cell>
          <cell r="F5692" t="str">
            <v>Dr. Mahmod Samman - Drum assessment Consultant</v>
          </cell>
          <cell r="G5692" t="str">
            <v>Short Form Consulting Agreement</v>
          </cell>
          <cell r="H5692" t="str">
            <v>Soriano, Loreta</v>
          </cell>
          <cell r="I5692">
            <v>41967</v>
          </cell>
          <cell r="J5692">
            <v>42005</v>
          </cell>
          <cell r="K5692">
            <v>42369</v>
          </cell>
          <cell r="L5692" t="str">
            <v>Active</v>
          </cell>
          <cell r="M5692" t="str">
            <v>Executed</v>
          </cell>
          <cell r="N5692">
            <v>41977</v>
          </cell>
          <cell r="O5692" t="str">
            <v>Approve Contract</v>
          </cell>
          <cell r="P5692" t="str">
            <v>Business Area Approver</v>
          </cell>
          <cell r="Q5692" t="str">
            <v>Mason, William</v>
          </cell>
          <cell r="R5692" t="str">
            <v>Carla Salazar</v>
          </cell>
          <cell r="S5692" t="str">
            <v>Kara Slemko</v>
          </cell>
          <cell r="T5692" t="str">
            <v>Stephanie Graham</v>
          </cell>
          <cell r="U5692" t="str">
            <v>H - Horizon</v>
          </cell>
          <cell r="V5692" t="str">
            <v>Upgrading &amp; Utilitie - Upgrading &amp; Utilities</v>
          </cell>
          <cell r="W5692">
            <v>450000</v>
          </cell>
          <cell r="X5692">
            <v>175409</v>
          </cell>
          <cell r="Y5692">
            <v>200000</v>
          </cell>
        </row>
        <row r="5693">
          <cell r="A5693" t="str">
            <v>810901-3</v>
          </cell>
          <cell r="B5693">
            <v>810901</v>
          </cell>
          <cell r="C5693">
            <v>3</v>
          </cell>
          <cell r="D5693">
            <v>406159</v>
          </cell>
          <cell r="E5693" t="str">
            <v>Houston Engineering Solutions, LLC</v>
          </cell>
          <cell r="F5693" t="str">
            <v>Dr. Mahmod Samman - Drum assessment Consultant</v>
          </cell>
          <cell r="G5693" t="str">
            <v>Short Form Consulting Agreement</v>
          </cell>
          <cell r="H5693" t="str">
            <v>Soriano, Loreta</v>
          </cell>
          <cell r="I5693">
            <v>42345</v>
          </cell>
          <cell r="J5693">
            <v>42370</v>
          </cell>
          <cell r="K5693">
            <v>42613</v>
          </cell>
          <cell r="L5693" t="str">
            <v>Active</v>
          </cell>
          <cell r="M5693" t="str">
            <v>Executed</v>
          </cell>
          <cell r="N5693">
            <v>42354</v>
          </cell>
          <cell r="O5693" t="str">
            <v>Edit New Supplement</v>
          </cell>
          <cell r="P5693" t="str">
            <v>Soriano, Loreta</v>
          </cell>
          <cell r="Q5693" t="str">
            <v>Soriano, Loreta</v>
          </cell>
          <cell r="R5693" t="str">
            <v>Carla Salazar</v>
          </cell>
          <cell r="S5693" t="str">
            <v>Kara Slemko</v>
          </cell>
          <cell r="T5693" t="str">
            <v>Stephanie Graham</v>
          </cell>
          <cell r="U5693" t="str">
            <v>H - Horizon</v>
          </cell>
          <cell r="V5693" t="str">
            <v>Upgrading &amp; Utilitie - Upgrading &amp; Utilities</v>
          </cell>
          <cell r="W5693">
            <v>600000</v>
          </cell>
          <cell r="X5693">
            <v>175409</v>
          </cell>
          <cell r="Y5693">
            <v>150000</v>
          </cell>
        </row>
        <row r="5694">
          <cell r="A5694" t="str">
            <v>810901-4</v>
          </cell>
          <cell r="B5694">
            <v>810901</v>
          </cell>
          <cell r="C5694">
            <v>4</v>
          </cell>
          <cell r="D5694">
            <v>406159</v>
          </cell>
          <cell r="E5694" t="str">
            <v>Houston Engineering Solutions, LLC</v>
          </cell>
          <cell r="F5694" t="str">
            <v>Dr. Mahmod Samman - Drum assessment Consultant</v>
          </cell>
          <cell r="G5694" t="str">
            <v>Short Form Consulting Agreement</v>
          </cell>
          <cell r="H5694" t="str">
            <v>Soriano, Loreta</v>
          </cell>
          <cell r="I5694">
            <v>42563</v>
          </cell>
          <cell r="J5694">
            <v>42614</v>
          </cell>
          <cell r="K5694">
            <v>42735</v>
          </cell>
          <cell r="L5694" t="str">
            <v>Active</v>
          </cell>
          <cell r="M5694" t="str">
            <v>Executed</v>
          </cell>
          <cell r="N5694">
            <v>42565</v>
          </cell>
          <cell r="O5694" t="str">
            <v>Approve Contract</v>
          </cell>
          <cell r="P5694" t="str">
            <v>Commercial Operations Approver</v>
          </cell>
          <cell r="Q5694" t="str">
            <v>Gibson, Colleen</v>
          </cell>
          <cell r="R5694" t="str">
            <v>Carla Salazar</v>
          </cell>
          <cell r="S5694" t="str">
            <v>Kara Slemko</v>
          </cell>
          <cell r="T5694" t="str">
            <v>Stephanie Graham</v>
          </cell>
          <cell r="U5694" t="str">
            <v>H - Horizon</v>
          </cell>
          <cell r="V5694" t="str">
            <v>Upgrading &amp; Utilitie - Upgrading &amp; Utilities</v>
          </cell>
          <cell r="W5694">
            <v>624000</v>
          </cell>
          <cell r="X5694">
            <v>175409</v>
          </cell>
          <cell r="Y5694">
            <v>24000</v>
          </cell>
        </row>
        <row r="5695">
          <cell r="A5695" t="str">
            <v>810909-1</v>
          </cell>
          <cell r="B5695">
            <v>810909</v>
          </cell>
          <cell r="C5695">
            <v>1</v>
          </cell>
          <cell r="D5695">
            <v>406273</v>
          </cell>
          <cell r="E5695" t="str">
            <v>Hike Metal Products Limited</v>
          </cell>
          <cell r="F5695" t="str">
            <v>Supply two Workboats</v>
          </cell>
          <cell r="G5695" t="str">
            <v>Offsite Fabrication</v>
          </cell>
          <cell r="H5695" t="str">
            <v>Johnston, Ed</v>
          </cell>
          <cell r="I5695">
            <v>41885</v>
          </cell>
          <cell r="J5695">
            <v>41697</v>
          </cell>
          <cell r="K5695">
            <v>42062</v>
          </cell>
          <cell r="L5695" t="str">
            <v>Complete</v>
          </cell>
          <cell r="M5695" t="str">
            <v>Executed</v>
          </cell>
          <cell r="N5695">
            <v>42060</v>
          </cell>
          <cell r="O5695" t="str">
            <v>Parallel_Return_to_Edit_Mode</v>
          </cell>
          <cell r="P5695" t="str">
            <v>Johnston, Ed</v>
          </cell>
          <cell r="R5695" t="str">
            <v>Don Guglielmin</v>
          </cell>
          <cell r="S5695" t="str">
            <v>Don Guglielmin</v>
          </cell>
          <cell r="T5695" t="str">
            <v>Eric Stearns</v>
          </cell>
          <cell r="U5695" t="str">
            <v>H - Horizon</v>
          </cell>
          <cell r="V5695" t="str">
            <v>Major Projects</v>
          </cell>
          <cell r="W5695">
            <v>3399113.3</v>
          </cell>
          <cell r="X5695">
            <v>209327</v>
          </cell>
          <cell r="Y5695">
            <v>133613.29999999999</v>
          </cell>
        </row>
        <row r="5696">
          <cell r="A5696" t="str">
            <v>810909-2</v>
          </cell>
          <cell r="B5696">
            <v>810909</v>
          </cell>
          <cell r="C5696">
            <v>2</v>
          </cell>
          <cell r="D5696">
            <v>406273</v>
          </cell>
          <cell r="E5696" t="str">
            <v>Hike Metal Products Limited</v>
          </cell>
          <cell r="F5696" t="str">
            <v>Supply two Workboats</v>
          </cell>
          <cell r="G5696" t="str">
            <v>Offsite Fabrication</v>
          </cell>
          <cell r="H5696" t="str">
            <v>Johnston, Ed</v>
          </cell>
          <cell r="I5696">
            <v>42060</v>
          </cell>
          <cell r="J5696">
            <v>41697</v>
          </cell>
          <cell r="K5696">
            <v>42124</v>
          </cell>
          <cell r="L5696" t="str">
            <v>Complete</v>
          </cell>
          <cell r="M5696" t="str">
            <v>Executed</v>
          </cell>
          <cell r="N5696">
            <v>42178</v>
          </cell>
          <cell r="O5696" t="str">
            <v>Parallel_Return_to_Edit_Mode</v>
          </cell>
          <cell r="P5696" t="str">
            <v>Johnston, Ed</v>
          </cell>
          <cell r="R5696" t="str">
            <v>Don Guglielmin</v>
          </cell>
          <cell r="S5696" t="str">
            <v>Don Guglielmin</v>
          </cell>
          <cell r="T5696" t="str">
            <v>Eric Stearns</v>
          </cell>
          <cell r="U5696" t="str">
            <v>H - Horizon</v>
          </cell>
          <cell r="V5696" t="str">
            <v>Major Projects</v>
          </cell>
          <cell r="W5696">
            <v>3444301.72</v>
          </cell>
          <cell r="X5696">
            <v>209327</v>
          </cell>
          <cell r="Y5696">
            <v>45188.42</v>
          </cell>
        </row>
        <row r="5697">
          <cell r="A5697" t="str">
            <v>810909-3</v>
          </cell>
          <cell r="B5697">
            <v>810909</v>
          </cell>
          <cell r="C5697">
            <v>3</v>
          </cell>
          <cell r="D5697">
            <v>406273</v>
          </cell>
          <cell r="E5697" t="str">
            <v>Hike Metal Products Limited</v>
          </cell>
          <cell r="F5697" t="str">
            <v>Supply two Workboats</v>
          </cell>
          <cell r="G5697" t="str">
            <v>Offsite Fabrication</v>
          </cell>
          <cell r="H5697" t="str">
            <v>Mills, Jeff</v>
          </cell>
          <cell r="I5697">
            <v>42178</v>
          </cell>
          <cell r="J5697">
            <v>41697</v>
          </cell>
          <cell r="K5697">
            <v>42124</v>
          </cell>
          <cell r="L5697" t="str">
            <v>Complete</v>
          </cell>
          <cell r="M5697" t="str">
            <v>Executed</v>
          </cell>
          <cell r="N5697">
            <v>42307</v>
          </cell>
          <cell r="O5697" t="str">
            <v>Parallel_Return_to_Edit_Mode</v>
          </cell>
          <cell r="P5697" t="str">
            <v>Mills, Jeff</v>
          </cell>
          <cell r="R5697" t="str">
            <v>Don Guglielmin</v>
          </cell>
          <cell r="S5697" t="str">
            <v>Don Guglielmin</v>
          </cell>
          <cell r="T5697" t="str">
            <v>Eric Stearns</v>
          </cell>
          <cell r="U5697" t="str">
            <v>H - Horizon</v>
          </cell>
          <cell r="V5697" t="str">
            <v>Major Projects</v>
          </cell>
          <cell r="W5697">
            <v>3513721.72</v>
          </cell>
          <cell r="X5697">
            <v>209327</v>
          </cell>
          <cell r="Y5697">
            <v>69420</v>
          </cell>
        </row>
        <row r="5698">
          <cell r="A5698" t="str">
            <v>810909-4</v>
          </cell>
          <cell r="B5698">
            <v>810909</v>
          </cell>
          <cell r="C5698">
            <v>4</v>
          </cell>
          <cell r="D5698">
            <v>406273</v>
          </cell>
          <cell r="E5698" t="str">
            <v>Hike Metal Products Limited</v>
          </cell>
          <cell r="F5698" t="str">
            <v>Supply two Workboats</v>
          </cell>
          <cell r="G5698" t="str">
            <v>Offsite Fabrication</v>
          </cell>
          <cell r="H5698" t="str">
            <v>Mills, Jeff</v>
          </cell>
          <cell r="I5698">
            <v>42307</v>
          </cell>
          <cell r="J5698">
            <v>41697</v>
          </cell>
          <cell r="K5698">
            <v>42124</v>
          </cell>
          <cell r="L5698" t="str">
            <v>Complete</v>
          </cell>
          <cell r="M5698" t="str">
            <v>Executed</v>
          </cell>
          <cell r="N5698">
            <v>42319</v>
          </cell>
          <cell r="O5698" t="str">
            <v>Approve Contract</v>
          </cell>
          <cell r="P5698" t="str">
            <v>Commercial Operations Approver</v>
          </cell>
          <cell r="Q5698" t="str">
            <v>Martinez, Deborah</v>
          </cell>
          <cell r="R5698" t="str">
            <v>Don Guglielmin</v>
          </cell>
          <cell r="S5698" t="str">
            <v>Don Guglielmin</v>
          </cell>
          <cell r="T5698" t="str">
            <v>Eric Stearns</v>
          </cell>
          <cell r="U5698" t="str">
            <v>H - Horizon</v>
          </cell>
          <cell r="V5698" t="str">
            <v>Major Projects</v>
          </cell>
          <cell r="W5698">
            <v>3545865.72</v>
          </cell>
          <cell r="X5698">
            <v>209327</v>
          </cell>
          <cell r="Y5698">
            <v>32144</v>
          </cell>
        </row>
        <row r="5699">
          <cell r="A5699" t="str">
            <v>810920-2</v>
          </cell>
          <cell r="B5699">
            <v>810920</v>
          </cell>
          <cell r="C5699">
            <v>2</v>
          </cell>
          <cell r="D5699">
            <v>406208</v>
          </cell>
          <cell r="E5699" t="str">
            <v>Ametek Canada LP</v>
          </cell>
          <cell r="F5699" t="str">
            <v>Precommissioning SRU3 ADA</v>
          </cell>
          <cell r="G5699" t="str">
            <v>Schedules for Master Agreements</v>
          </cell>
          <cell r="H5699" t="str">
            <v>Umana, Ricardo</v>
          </cell>
          <cell r="I5699">
            <v>41876</v>
          </cell>
          <cell r="J5699">
            <v>41722</v>
          </cell>
          <cell r="K5699">
            <v>42308</v>
          </cell>
          <cell r="L5699" t="str">
            <v>Active</v>
          </cell>
          <cell r="M5699" t="str">
            <v>Executed</v>
          </cell>
          <cell r="N5699">
            <v>41876</v>
          </cell>
          <cell r="O5699" t="str">
            <v>Approve Contract</v>
          </cell>
          <cell r="P5699" t="str">
            <v>Commercial Operations Approver</v>
          </cell>
          <cell r="Q5699" t="str">
            <v>Bronkhorst, Ari</v>
          </cell>
          <cell r="R5699" t="str">
            <v>Ari Bronkhorst</v>
          </cell>
          <cell r="S5699" t="str">
            <v>Ari Bronkhorst</v>
          </cell>
          <cell r="T5699" t="str">
            <v>Stephanie Graham</v>
          </cell>
          <cell r="U5699" t="str">
            <v>H - Horizon</v>
          </cell>
          <cell r="V5699" t="str">
            <v>Major Projects</v>
          </cell>
          <cell r="W5699">
            <v>23267.18</v>
          </cell>
          <cell r="X5699">
            <v>80505</v>
          </cell>
          <cell r="Y5699">
            <v>9707.18</v>
          </cell>
        </row>
        <row r="5700">
          <cell r="A5700" t="str">
            <v>810921-1-1</v>
          </cell>
          <cell r="B5700" t="str">
            <v>810921-1</v>
          </cell>
          <cell r="C5700">
            <v>1</v>
          </cell>
          <cell r="D5700">
            <v>406167</v>
          </cell>
          <cell r="E5700" t="str">
            <v>Jebco Industries Inc</v>
          </cell>
          <cell r="F5700" t="str">
            <v>CCO Spools</v>
          </cell>
          <cell r="G5700" t="str">
            <v>Schedules for Master Agreements</v>
          </cell>
          <cell r="H5700" t="str">
            <v>Gnatovski, Ruslan</v>
          </cell>
          <cell r="I5700">
            <v>42146</v>
          </cell>
          <cell r="J5700">
            <v>41717</v>
          </cell>
          <cell r="K5700">
            <v>42369</v>
          </cell>
          <cell r="L5700" t="str">
            <v>Active</v>
          </cell>
          <cell r="M5700" t="str">
            <v>Executed</v>
          </cell>
          <cell r="N5700">
            <v>42156</v>
          </cell>
          <cell r="O5700" t="str">
            <v>Edit New Supplement</v>
          </cell>
          <cell r="P5700" t="str">
            <v>Gnatovski, Ruslan</v>
          </cell>
          <cell r="Q5700" t="str">
            <v>Gnatovski, Ruslan</v>
          </cell>
          <cell r="R5700" t="str">
            <v>Don Guglielmin</v>
          </cell>
          <cell r="S5700" t="str">
            <v>Don Guglielmin</v>
          </cell>
          <cell r="T5700" t="str">
            <v>Stephanie Graham</v>
          </cell>
          <cell r="U5700" t="str">
            <v>H - Horizon</v>
          </cell>
          <cell r="V5700" t="str">
            <v>Major Projects</v>
          </cell>
          <cell r="W5700">
            <v>10988256.52</v>
          </cell>
          <cell r="X5700">
            <v>236096</v>
          </cell>
          <cell r="Y5700">
            <v>443217.09</v>
          </cell>
        </row>
        <row r="5701">
          <cell r="A5701" t="str">
            <v>810921-1-2</v>
          </cell>
          <cell r="B5701" t="str">
            <v>810921-1</v>
          </cell>
          <cell r="C5701">
            <v>2</v>
          </cell>
          <cell r="D5701">
            <v>406167</v>
          </cell>
          <cell r="E5701" t="str">
            <v>Jebco Industries Inc</v>
          </cell>
          <cell r="F5701" t="str">
            <v>CCO Spools</v>
          </cell>
          <cell r="G5701" t="str">
            <v>Schedules for Master Agreements</v>
          </cell>
          <cell r="H5701" t="str">
            <v>Gnatovski, Ruslan</v>
          </cell>
          <cell r="I5701">
            <v>42156</v>
          </cell>
          <cell r="J5701">
            <v>41717</v>
          </cell>
          <cell r="K5701">
            <v>42369</v>
          </cell>
          <cell r="L5701" t="str">
            <v>Active</v>
          </cell>
          <cell r="M5701" t="str">
            <v>Executed</v>
          </cell>
          <cell r="N5701">
            <v>42181</v>
          </cell>
          <cell r="O5701" t="str">
            <v>Parallel_Return_to_Edit_Mode</v>
          </cell>
          <cell r="P5701" t="str">
            <v>Gnatovski, Ruslan</v>
          </cell>
          <cell r="R5701" t="str">
            <v>Don Guglielmin</v>
          </cell>
          <cell r="S5701" t="str">
            <v>Don Guglielmin</v>
          </cell>
          <cell r="T5701" t="str">
            <v>Stephanie Graham</v>
          </cell>
          <cell r="U5701" t="str">
            <v>H - Horizon</v>
          </cell>
          <cell r="V5701" t="str">
            <v>Major Projects</v>
          </cell>
          <cell r="W5701">
            <v>11004803.689999999</v>
          </cell>
          <cell r="X5701">
            <v>236096</v>
          </cell>
          <cell r="Y5701">
            <v>16547.169999999998</v>
          </cell>
        </row>
        <row r="5702">
          <cell r="A5702" t="str">
            <v>810921-1-3</v>
          </cell>
          <cell r="B5702" t="str">
            <v>810921-1</v>
          </cell>
          <cell r="C5702">
            <v>3</v>
          </cell>
          <cell r="D5702">
            <v>406167</v>
          </cell>
          <cell r="E5702" t="str">
            <v>Jebco Industries Inc</v>
          </cell>
          <cell r="F5702" t="str">
            <v>CCO Spools</v>
          </cell>
          <cell r="G5702" t="str">
            <v>Schedules for Master Agreements</v>
          </cell>
          <cell r="H5702" t="str">
            <v>Gnatovski, Ruslan</v>
          </cell>
          <cell r="I5702">
            <v>42300</v>
          </cell>
          <cell r="J5702">
            <v>41717</v>
          </cell>
          <cell r="K5702">
            <v>42369</v>
          </cell>
          <cell r="L5702" t="str">
            <v>Active</v>
          </cell>
          <cell r="M5702" t="str">
            <v>Executed</v>
          </cell>
          <cell r="N5702">
            <v>42306</v>
          </cell>
          <cell r="O5702" t="str">
            <v>Edit New Supplement</v>
          </cell>
          <cell r="P5702" t="str">
            <v>Gnatovski, Ruslan</v>
          </cell>
          <cell r="Q5702" t="str">
            <v>Gnatovski, Ruslan</v>
          </cell>
          <cell r="R5702" t="str">
            <v>Don Guglielmin</v>
          </cell>
          <cell r="S5702" t="str">
            <v>Don Guglielmin</v>
          </cell>
          <cell r="T5702" t="str">
            <v>Stephanie Graham</v>
          </cell>
          <cell r="U5702" t="str">
            <v>H - Horizon</v>
          </cell>
          <cell r="V5702" t="str">
            <v>Major Projects</v>
          </cell>
          <cell r="W5702">
            <v>11014603.689999999</v>
          </cell>
          <cell r="X5702">
            <v>236096</v>
          </cell>
          <cell r="Y5702">
            <v>9800</v>
          </cell>
        </row>
        <row r="5703">
          <cell r="A5703" t="str">
            <v>810921-1-4</v>
          </cell>
          <cell r="B5703" t="str">
            <v>810921-1</v>
          </cell>
          <cell r="C5703">
            <v>4</v>
          </cell>
          <cell r="D5703">
            <v>406167</v>
          </cell>
          <cell r="E5703" t="str">
            <v>Jebco Industries Inc</v>
          </cell>
          <cell r="F5703" t="str">
            <v>CCO Spools</v>
          </cell>
          <cell r="G5703" t="str">
            <v>Schedules for Master Agreements</v>
          </cell>
          <cell r="H5703" t="str">
            <v>Gnatovski, Ruslan</v>
          </cell>
          <cell r="I5703">
            <v>42585</v>
          </cell>
          <cell r="J5703">
            <v>41717</v>
          </cell>
          <cell r="K5703">
            <v>42948</v>
          </cell>
          <cell r="L5703" t="str">
            <v>Active</v>
          </cell>
          <cell r="M5703" t="str">
            <v>Executed</v>
          </cell>
          <cell r="N5703">
            <v>42600</v>
          </cell>
          <cell r="O5703" t="str">
            <v>Parallel_Return_to_Edit_Mode</v>
          </cell>
          <cell r="P5703" t="str">
            <v>Gnatovski, Ruslan</v>
          </cell>
          <cell r="R5703" t="str">
            <v>Don Guglielmin</v>
          </cell>
          <cell r="S5703" t="str">
            <v>Don Guglielmin</v>
          </cell>
          <cell r="T5703" t="str">
            <v>Stephanie Graham</v>
          </cell>
          <cell r="U5703" t="str">
            <v>H - Horizon</v>
          </cell>
          <cell r="V5703" t="str">
            <v>Major Projects</v>
          </cell>
          <cell r="W5703">
            <v>11011383.689999999</v>
          </cell>
          <cell r="X5703">
            <v>236096</v>
          </cell>
          <cell r="Y5703">
            <v>-3220</v>
          </cell>
        </row>
        <row r="5704">
          <cell r="A5704" t="str">
            <v>810922-1-1</v>
          </cell>
          <cell r="B5704" t="str">
            <v>810922-1</v>
          </cell>
          <cell r="C5704">
            <v>1</v>
          </cell>
          <cell r="E5704" t="str">
            <v>Pacer Promec Energy Corporation</v>
          </cell>
          <cell r="G5704" t="str">
            <v>Schedules for Master Agreements</v>
          </cell>
          <cell r="H5704" t="str">
            <v>Umana, Ricardo</v>
          </cell>
          <cell r="I5704">
            <v>41967</v>
          </cell>
          <cell r="J5704">
            <v>41872</v>
          </cell>
          <cell r="K5704">
            <v>42004</v>
          </cell>
          <cell r="L5704" t="str">
            <v>Active</v>
          </cell>
          <cell r="M5704" t="str">
            <v>Executed</v>
          </cell>
          <cell r="N5704">
            <v>41968</v>
          </cell>
          <cell r="O5704" t="str">
            <v>Execute Contract</v>
          </cell>
          <cell r="P5704" t="str">
            <v>Umana, Ricardo</v>
          </cell>
          <cell r="Q5704" t="str">
            <v>Umana, Ricardo</v>
          </cell>
          <cell r="R5704" t="str">
            <v>Ari Bronkhorst</v>
          </cell>
          <cell r="S5704" t="str">
            <v>Ari Bronkhorst</v>
          </cell>
          <cell r="T5704" t="str">
            <v>Eric Stearns</v>
          </cell>
          <cell r="U5704" t="str">
            <v>H - Horizon</v>
          </cell>
          <cell r="V5704" t="str">
            <v>Major Projects</v>
          </cell>
          <cell r="W5704">
            <v>800000</v>
          </cell>
          <cell r="X5704">
            <v>188799</v>
          </cell>
          <cell r="Y5704">
            <v>637320</v>
          </cell>
        </row>
        <row r="5705">
          <cell r="A5705" t="str">
            <v>810922-1-2</v>
          </cell>
          <cell r="B5705" t="str">
            <v>810922-1</v>
          </cell>
          <cell r="C5705">
            <v>2</v>
          </cell>
          <cell r="D5705">
            <v>406588</v>
          </cell>
          <cell r="E5705" t="str">
            <v>Pacer Promec Energy Corporation</v>
          </cell>
          <cell r="G5705" t="str">
            <v>Schedules for Master Agreements</v>
          </cell>
          <cell r="H5705" t="str">
            <v>Umana, Ricardo</v>
          </cell>
          <cell r="I5705">
            <v>42020</v>
          </cell>
          <cell r="J5705">
            <v>41872</v>
          </cell>
          <cell r="K5705">
            <v>42155</v>
          </cell>
          <cell r="L5705" t="str">
            <v>Active</v>
          </cell>
          <cell r="M5705" t="str">
            <v>Executed</v>
          </cell>
          <cell r="N5705">
            <v>42020</v>
          </cell>
          <cell r="O5705" t="str">
            <v>Parallel_Return_to_Edit_Mode</v>
          </cell>
          <cell r="P5705" t="str">
            <v>Umana, Ricardo</v>
          </cell>
          <cell r="R5705" t="str">
            <v>Ari Bronkhorst</v>
          </cell>
          <cell r="S5705" t="str">
            <v>Ari Bronkhorst</v>
          </cell>
          <cell r="T5705" t="str">
            <v>Eric Stearns</v>
          </cell>
          <cell r="U5705" t="str">
            <v>H - Horizon</v>
          </cell>
          <cell r="V5705" t="str">
            <v>Major Projects</v>
          </cell>
          <cell r="W5705">
            <v>2310000</v>
          </cell>
          <cell r="X5705">
            <v>188799</v>
          </cell>
          <cell r="Y5705">
            <v>1510000</v>
          </cell>
        </row>
        <row r="5706">
          <cell r="A5706" t="str">
            <v>810922-2</v>
          </cell>
          <cell r="B5706">
            <v>810922</v>
          </cell>
          <cell r="C5706">
            <v>2</v>
          </cell>
          <cell r="E5706" t="str">
            <v>Pacer Promec Energy Corporation</v>
          </cell>
          <cell r="F5706" t="str">
            <v>SRU3 Punch Items Completion</v>
          </cell>
          <cell r="G5706" t="str">
            <v>Schedules for Master Agreements</v>
          </cell>
          <cell r="H5706" t="str">
            <v>Umana, Ricardo</v>
          </cell>
          <cell r="I5706">
            <v>41816</v>
          </cell>
          <cell r="J5706">
            <v>41701</v>
          </cell>
          <cell r="K5706">
            <v>41851</v>
          </cell>
          <cell r="L5706" t="str">
            <v>Active</v>
          </cell>
          <cell r="M5706" t="str">
            <v>Executed</v>
          </cell>
          <cell r="N5706">
            <v>41872</v>
          </cell>
          <cell r="O5706" t="str">
            <v>Parallel_Return_to_Edit_Mode</v>
          </cell>
          <cell r="P5706" t="str">
            <v>Umana, Ricardo</v>
          </cell>
          <cell r="R5706" t="str">
            <v>Ari Bronkhorst</v>
          </cell>
          <cell r="S5706" t="str">
            <v>Ari Bronkhorst</v>
          </cell>
          <cell r="T5706" t="str">
            <v>Stephanie Graham</v>
          </cell>
          <cell r="U5706" t="str">
            <v>H - Horizon</v>
          </cell>
          <cell r="V5706" t="str">
            <v>Major Projects</v>
          </cell>
          <cell r="W5706">
            <v>1900000</v>
          </cell>
          <cell r="X5706">
            <v>188799</v>
          </cell>
          <cell r="Y5706">
            <v>1400000</v>
          </cell>
        </row>
        <row r="5707">
          <cell r="A5707" t="str">
            <v>810922-2</v>
          </cell>
          <cell r="B5707">
            <v>810922</v>
          </cell>
          <cell r="C5707">
            <v>2</v>
          </cell>
          <cell r="E5707" t="str">
            <v>Pacer Promec Energy Corporation</v>
          </cell>
          <cell r="F5707" t="str">
            <v>SRU3 Punch Items Completion</v>
          </cell>
          <cell r="G5707" t="str">
            <v>Schedules for Master Agreements</v>
          </cell>
          <cell r="H5707" t="str">
            <v>Umana, Ricardo</v>
          </cell>
          <cell r="I5707">
            <v>41816</v>
          </cell>
          <cell r="J5707">
            <v>41701</v>
          </cell>
          <cell r="K5707">
            <v>41851</v>
          </cell>
          <cell r="L5707" t="str">
            <v>Active</v>
          </cell>
          <cell r="M5707" t="str">
            <v>Executed</v>
          </cell>
          <cell r="N5707">
            <v>41872</v>
          </cell>
          <cell r="O5707" t="str">
            <v>Parallel_Return_to_Edit_Mode</v>
          </cell>
          <cell r="P5707" t="str">
            <v>Umana, Ricardo</v>
          </cell>
          <cell r="R5707" t="str">
            <v>Ari Bronkhorst</v>
          </cell>
          <cell r="S5707" t="str">
            <v>Ari Bronkhorst</v>
          </cell>
          <cell r="T5707" t="str">
            <v>Stephanie Graham</v>
          </cell>
          <cell r="U5707" t="str">
            <v>H - Horizon</v>
          </cell>
          <cell r="V5707" t="str">
            <v>Major Projects</v>
          </cell>
          <cell r="W5707">
            <v>1900000</v>
          </cell>
          <cell r="X5707">
            <v>188799</v>
          </cell>
          <cell r="Y5707">
            <v>1400000</v>
          </cell>
        </row>
        <row r="5708">
          <cell r="A5708" t="str">
            <v>810922-2</v>
          </cell>
          <cell r="B5708">
            <v>810922</v>
          </cell>
          <cell r="C5708">
            <v>2</v>
          </cell>
          <cell r="E5708" t="str">
            <v>Pacer Promec Energy Corporation</v>
          </cell>
          <cell r="F5708" t="str">
            <v>SRU3 Punch Items Completion</v>
          </cell>
          <cell r="G5708" t="str">
            <v>Schedules for Master Agreements</v>
          </cell>
          <cell r="H5708" t="str">
            <v>Umana, Ricardo</v>
          </cell>
          <cell r="I5708">
            <v>41816</v>
          </cell>
          <cell r="J5708">
            <v>41701</v>
          </cell>
          <cell r="K5708">
            <v>41851</v>
          </cell>
          <cell r="L5708" t="str">
            <v>Active</v>
          </cell>
          <cell r="M5708" t="str">
            <v>Executed</v>
          </cell>
          <cell r="N5708">
            <v>41872</v>
          </cell>
          <cell r="O5708" t="str">
            <v>Approve Contract</v>
          </cell>
          <cell r="P5708" t="str">
            <v>Commercial Operations Approver</v>
          </cell>
          <cell r="Q5708" t="str">
            <v>Bronkhorst, Ari</v>
          </cell>
          <cell r="R5708" t="str">
            <v>Ari Bronkhorst</v>
          </cell>
          <cell r="S5708" t="str">
            <v>Ari Bronkhorst</v>
          </cell>
          <cell r="T5708" t="str">
            <v>Stephanie Graham</v>
          </cell>
          <cell r="U5708" t="str">
            <v>H - Horizon</v>
          </cell>
          <cell r="V5708" t="str">
            <v>Major Projects</v>
          </cell>
          <cell r="W5708">
            <v>1900000</v>
          </cell>
          <cell r="X5708">
            <v>188799</v>
          </cell>
          <cell r="Y5708">
            <v>1400000</v>
          </cell>
        </row>
        <row r="5709">
          <cell r="A5709" t="str">
            <v>810922-2</v>
          </cell>
          <cell r="B5709">
            <v>810922</v>
          </cell>
          <cell r="C5709">
            <v>2</v>
          </cell>
          <cell r="E5709" t="str">
            <v>Pacer Promec Energy Corporation</v>
          </cell>
          <cell r="F5709" t="str">
            <v>SRU3 Punch Items Completion</v>
          </cell>
          <cell r="G5709" t="str">
            <v>Schedules for Master Agreements</v>
          </cell>
          <cell r="H5709" t="str">
            <v>Umana, Ricardo</v>
          </cell>
          <cell r="I5709">
            <v>41816</v>
          </cell>
          <cell r="J5709">
            <v>41701</v>
          </cell>
          <cell r="K5709">
            <v>41851</v>
          </cell>
          <cell r="L5709" t="str">
            <v>Active</v>
          </cell>
          <cell r="M5709" t="str">
            <v>Executed</v>
          </cell>
          <cell r="N5709">
            <v>41872</v>
          </cell>
          <cell r="O5709" t="str">
            <v>Edit New Supplement</v>
          </cell>
          <cell r="P5709" t="str">
            <v>Umana, Ricardo</v>
          </cell>
          <cell r="Q5709" t="str">
            <v>Umana, Ricardo</v>
          </cell>
          <cell r="R5709" t="str">
            <v>Ari Bronkhorst</v>
          </cell>
          <cell r="S5709" t="str">
            <v>Ari Bronkhorst</v>
          </cell>
          <cell r="T5709" t="str">
            <v>Stephanie Graham</v>
          </cell>
          <cell r="U5709" t="str">
            <v>H - Horizon</v>
          </cell>
          <cell r="V5709" t="str">
            <v>Major Projects</v>
          </cell>
          <cell r="W5709">
            <v>1900000</v>
          </cell>
          <cell r="X5709">
            <v>188799</v>
          </cell>
          <cell r="Y5709">
            <v>1400000</v>
          </cell>
        </row>
        <row r="5710">
          <cell r="A5710" t="str">
            <v>810922-2</v>
          </cell>
          <cell r="B5710">
            <v>810922</v>
          </cell>
          <cell r="C5710">
            <v>2</v>
          </cell>
          <cell r="E5710" t="str">
            <v>Pacer Promec Energy Corporation</v>
          </cell>
          <cell r="F5710" t="str">
            <v>SRU3 Punch Items Completion</v>
          </cell>
          <cell r="G5710" t="str">
            <v>Schedules for Master Agreements</v>
          </cell>
          <cell r="H5710" t="str">
            <v>Umana, Ricardo</v>
          </cell>
          <cell r="I5710">
            <v>41816</v>
          </cell>
          <cell r="J5710">
            <v>41701</v>
          </cell>
          <cell r="K5710">
            <v>41851</v>
          </cell>
          <cell r="L5710" t="str">
            <v>Active</v>
          </cell>
          <cell r="M5710" t="str">
            <v>Executed</v>
          </cell>
          <cell r="N5710">
            <v>41872</v>
          </cell>
          <cell r="O5710" t="str">
            <v>Approve Contract</v>
          </cell>
          <cell r="P5710" t="str">
            <v>Business Area Approver</v>
          </cell>
          <cell r="Q5710" t="str">
            <v>Cowley, Robert</v>
          </cell>
          <cell r="R5710" t="str">
            <v>Ari Bronkhorst</v>
          </cell>
          <cell r="S5710" t="str">
            <v>Ari Bronkhorst</v>
          </cell>
          <cell r="T5710" t="str">
            <v>Stephanie Graham</v>
          </cell>
          <cell r="U5710" t="str">
            <v>H - Horizon</v>
          </cell>
          <cell r="V5710" t="str">
            <v>Major Projects</v>
          </cell>
          <cell r="W5710">
            <v>1900000</v>
          </cell>
          <cell r="X5710">
            <v>188799</v>
          </cell>
          <cell r="Y5710">
            <v>1400000</v>
          </cell>
        </row>
        <row r="5711">
          <cell r="A5711" t="str">
            <v>810922-2</v>
          </cell>
          <cell r="B5711">
            <v>810922</v>
          </cell>
          <cell r="C5711">
            <v>2</v>
          </cell>
          <cell r="E5711" t="str">
            <v>Pacer Promec Energy Corporation</v>
          </cell>
          <cell r="F5711" t="str">
            <v>SRU3 Punch Items Completion</v>
          </cell>
          <cell r="G5711" t="str">
            <v>Schedules for Master Agreements</v>
          </cell>
          <cell r="H5711" t="str">
            <v>Umana, Ricardo</v>
          </cell>
          <cell r="I5711">
            <v>41816</v>
          </cell>
          <cell r="J5711">
            <v>41701</v>
          </cell>
          <cell r="K5711">
            <v>41851</v>
          </cell>
          <cell r="L5711" t="str">
            <v>Active</v>
          </cell>
          <cell r="M5711" t="str">
            <v>Executed</v>
          </cell>
          <cell r="N5711">
            <v>41872</v>
          </cell>
          <cell r="O5711" t="str">
            <v>Execute Contract</v>
          </cell>
          <cell r="P5711" t="str">
            <v>Umana, Ricardo</v>
          </cell>
          <cell r="Q5711" t="str">
            <v>Umana, Ricardo</v>
          </cell>
          <cell r="R5711" t="str">
            <v>Ari Bronkhorst</v>
          </cell>
          <cell r="S5711" t="str">
            <v>Ari Bronkhorst</v>
          </cell>
          <cell r="T5711" t="str">
            <v>Stephanie Graham</v>
          </cell>
          <cell r="U5711" t="str">
            <v>H - Horizon</v>
          </cell>
          <cell r="V5711" t="str">
            <v>Major Projects</v>
          </cell>
          <cell r="W5711">
            <v>1900000</v>
          </cell>
          <cell r="X5711">
            <v>188799</v>
          </cell>
          <cell r="Y5711">
            <v>1400000</v>
          </cell>
        </row>
        <row r="5712">
          <cell r="A5712" t="str">
            <v>810922-2</v>
          </cell>
          <cell r="B5712">
            <v>810922</v>
          </cell>
          <cell r="C5712">
            <v>2</v>
          </cell>
          <cell r="E5712" t="str">
            <v>Pacer Promec Energy Corporation</v>
          </cell>
          <cell r="F5712" t="str">
            <v>SRU3 Punch Items Completion</v>
          </cell>
          <cell r="G5712" t="str">
            <v>Schedules for Master Agreements</v>
          </cell>
          <cell r="H5712" t="str">
            <v>Umana, Ricardo</v>
          </cell>
          <cell r="I5712">
            <v>41816</v>
          </cell>
          <cell r="J5712">
            <v>41701</v>
          </cell>
          <cell r="K5712">
            <v>41851</v>
          </cell>
          <cell r="L5712" t="str">
            <v>Active</v>
          </cell>
          <cell r="M5712" t="str">
            <v>Executed</v>
          </cell>
          <cell r="N5712">
            <v>41872</v>
          </cell>
          <cell r="O5712" t="str">
            <v>Parallel_Return_to_Edit_Mode</v>
          </cell>
          <cell r="P5712" t="str">
            <v>Umana, Ricardo</v>
          </cell>
          <cell r="R5712" t="str">
            <v>Ari Bronkhorst</v>
          </cell>
          <cell r="S5712" t="str">
            <v>Ari Bronkhorst</v>
          </cell>
          <cell r="T5712" t="str">
            <v>Stephanie Graham</v>
          </cell>
          <cell r="U5712" t="str">
            <v>H - Horizon</v>
          </cell>
          <cell r="V5712" t="str">
            <v>Major Projects</v>
          </cell>
          <cell r="W5712">
            <v>1900000</v>
          </cell>
          <cell r="X5712">
            <v>188799</v>
          </cell>
          <cell r="Y5712">
            <v>1400000</v>
          </cell>
        </row>
        <row r="5713">
          <cell r="A5713" t="str">
            <v>810922-2</v>
          </cell>
          <cell r="B5713">
            <v>810922</v>
          </cell>
          <cell r="C5713">
            <v>2</v>
          </cell>
          <cell r="E5713" t="str">
            <v>Pacer Promec Energy Corporation</v>
          </cell>
          <cell r="F5713" t="str">
            <v>SRU3 Punch Items Completion</v>
          </cell>
          <cell r="G5713" t="str">
            <v>Schedules for Master Agreements</v>
          </cell>
          <cell r="H5713" t="str">
            <v>Umana, Ricardo</v>
          </cell>
          <cell r="I5713">
            <v>41816</v>
          </cell>
          <cell r="J5713">
            <v>41701</v>
          </cell>
          <cell r="K5713">
            <v>41851</v>
          </cell>
          <cell r="L5713" t="str">
            <v>Active</v>
          </cell>
          <cell r="M5713" t="str">
            <v>Executed</v>
          </cell>
          <cell r="N5713">
            <v>41872</v>
          </cell>
          <cell r="O5713" t="str">
            <v>Parallel_Return_to_Edit_Mode</v>
          </cell>
          <cell r="P5713" t="str">
            <v>Umana, Ricardo</v>
          </cell>
          <cell r="R5713" t="str">
            <v>Ari Bronkhorst</v>
          </cell>
          <cell r="S5713" t="str">
            <v>Ari Bronkhorst</v>
          </cell>
          <cell r="T5713" t="str">
            <v>Stephanie Graham</v>
          </cell>
          <cell r="U5713" t="str">
            <v>H - Horizon</v>
          </cell>
          <cell r="V5713" t="str">
            <v>Major Projects</v>
          </cell>
          <cell r="W5713">
            <v>1900000</v>
          </cell>
          <cell r="X5713">
            <v>188799</v>
          </cell>
          <cell r="Y5713">
            <v>1400000</v>
          </cell>
        </row>
        <row r="5714">
          <cell r="A5714" t="str">
            <v>810923-1</v>
          </cell>
          <cell r="B5714">
            <v>810923</v>
          </cell>
          <cell r="C5714">
            <v>1</v>
          </cell>
          <cell r="E5714" t="str">
            <v>InnoTech Alberta Inc.</v>
          </cell>
          <cell r="F5714" t="str">
            <v>AMD #1 AITF_Injectivity Assessment_Brintnell Reservoir</v>
          </cell>
          <cell r="G5714" t="str">
            <v>Master Professional Services Agreement</v>
          </cell>
          <cell r="H5714" t="str">
            <v>Cantlon, Elaine</v>
          </cell>
          <cell r="I5714">
            <v>42251</v>
          </cell>
          <cell r="J5714">
            <v>42036</v>
          </cell>
          <cell r="K5714">
            <v>42308</v>
          </cell>
          <cell r="L5714" t="str">
            <v>Complete</v>
          </cell>
          <cell r="M5714" t="str">
            <v>Executed</v>
          </cell>
          <cell r="N5714">
            <v>42270</v>
          </cell>
          <cell r="O5714" t="str">
            <v>Parallel_Return_to_Edit_Mode</v>
          </cell>
          <cell r="P5714" t="str">
            <v>Cantlon, Elaine</v>
          </cell>
          <cell r="R5714" t="str">
            <v>Julie Easthope</v>
          </cell>
          <cell r="S5714" t="str">
            <v>Kara Slemko</v>
          </cell>
          <cell r="T5714" t="str">
            <v>Eric Stearns</v>
          </cell>
          <cell r="U5714" t="str">
            <v>C - Conventional</v>
          </cell>
          <cell r="V5714" t="str">
            <v>Slave Lake</v>
          </cell>
          <cell r="W5714">
            <v>786290</v>
          </cell>
          <cell r="X5714">
            <v>53346</v>
          </cell>
          <cell r="Y5714">
            <v>-91050</v>
          </cell>
        </row>
        <row r="5715">
          <cell r="A5715" t="str">
            <v>810923-2</v>
          </cell>
          <cell r="B5715">
            <v>810923</v>
          </cell>
          <cell r="C5715">
            <v>2</v>
          </cell>
          <cell r="E5715" t="str">
            <v>InnoTech Alberta Inc.</v>
          </cell>
          <cell r="F5715" t="str">
            <v>AMD #2 AITF_Injectivity Assessment_Brintnell Reservoir</v>
          </cell>
          <cell r="G5715" t="str">
            <v>Master Professional Services Agreement</v>
          </cell>
          <cell r="H5715" t="str">
            <v>Cantlon, Elaine</v>
          </cell>
          <cell r="I5715">
            <v>42270</v>
          </cell>
          <cell r="J5715">
            <v>42036</v>
          </cell>
          <cell r="K5715">
            <v>42323</v>
          </cell>
          <cell r="L5715" t="str">
            <v>Complete</v>
          </cell>
          <cell r="M5715" t="str">
            <v>Executed</v>
          </cell>
          <cell r="N5715">
            <v>42282</v>
          </cell>
          <cell r="O5715" t="str">
            <v>Parallel_Return_to_Edit_Mode</v>
          </cell>
          <cell r="P5715" t="str">
            <v>Cantlon, Elaine</v>
          </cell>
          <cell r="R5715" t="str">
            <v>Julie Easthope</v>
          </cell>
          <cell r="S5715" t="str">
            <v>Kara Slemko</v>
          </cell>
          <cell r="T5715" t="str">
            <v>Eric Stearns</v>
          </cell>
          <cell r="U5715" t="str">
            <v>C - Conventional</v>
          </cell>
          <cell r="V5715" t="str">
            <v>Slave Lake</v>
          </cell>
          <cell r="W5715">
            <v>25800</v>
          </cell>
          <cell r="X5715">
            <v>53346</v>
          </cell>
          <cell r="Y5715">
            <v>-760490</v>
          </cell>
        </row>
        <row r="5716">
          <cell r="A5716" t="str">
            <v>810923-3</v>
          </cell>
          <cell r="B5716">
            <v>810923</v>
          </cell>
          <cell r="C5716">
            <v>3</v>
          </cell>
          <cell r="E5716" t="str">
            <v>InnoTech Alberta Inc.</v>
          </cell>
          <cell r="F5716" t="str">
            <v>AMD #3 AITF_Injectivity Assessment_Brintnell Reservoir</v>
          </cell>
          <cell r="G5716" t="str">
            <v>Master Professional Services Agreement</v>
          </cell>
          <cell r="H5716" t="str">
            <v>Cantlon, Elaine</v>
          </cell>
          <cell r="I5716">
            <v>42324</v>
          </cell>
          <cell r="J5716">
            <v>42036</v>
          </cell>
          <cell r="K5716">
            <v>42356</v>
          </cell>
          <cell r="L5716" t="str">
            <v>Complete</v>
          </cell>
          <cell r="M5716" t="str">
            <v>Executed</v>
          </cell>
          <cell r="N5716">
            <v>42324</v>
          </cell>
          <cell r="O5716" t="str">
            <v>Parallel_Return_to_Edit_Mode</v>
          </cell>
          <cell r="P5716" t="str">
            <v>Cantlon, Elaine</v>
          </cell>
          <cell r="R5716" t="str">
            <v>Julie Easthope</v>
          </cell>
          <cell r="S5716" t="str">
            <v>Kara Slemko</v>
          </cell>
          <cell r="T5716" t="str">
            <v>Eric Stearns</v>
          </cell>
          <cell r="U5716" t="str">
            <v>C - Conventional</v>
          </cell>
          <cell r="V5716" t="str">
            <v>Slave Lake</v>
          </cell>
          <cell r="W5716">
            <v>0</v>
          </cell>
          <cell r="X5716">
            <v>53346</v>
          </cell>
          <cell r="Y5716">
            <v>-25800</v>
          </cell>
        </row>
        <row r="5717">
          <cell r="A5717" t="str">
            <v>810925-1-1</v>
          </cell>
          <cell r="B5717" t="str">
            <v>810925-1</v>
          </cell>
          <cell r="C5717">
            <v>1</v>
          </cell>
          <cell r="D5717">
            <v>406407</v>
          </cell>
          <cell r="E5717" t="str">
            <v>Triple Random Inc</v>
          </cell>
          <cell r="F5717" t="str">
            <v>Heavy Equipment Hauling-Extension</v>
          </cell>
          <cell r="G5717" t="str">
            <v>Schedules for Master Agreements</v>
          </cell>
          <cell r="H5717" t="str">
            <v>Carrasco, Viri</v>
          </cell>
          <cell r="I5717">
            <v>42181</v>
          </cell>
          <cell r="J5717">
            <v>42165</v>
          </cell>
          <cell r="K5717">
            <v>42811</v>
          </cell>
          <cell r="L5717" t="str">
            <v>Active</v>
          </cell>
          <cell r="M5717" t="str">
            <v>Executed</v>
          </cell>
          <cell r="N5717">
            <v>42187</v>
          </cell>
          <cell r="O5717" t="str">
            <v>Edit New Supplement</v>
          </cell>
          <cell r="P5717" t="str">
            <v>Hassan, Mostafa</v>
          </cell>
          <cell r="Q5717" t="str">
            <v>Hassan, Mostafa</v>
          </cell>
          <cell r="R5717" t="str">
            <v>Carla Salazar</v>
          </cell>
          <cell r="S5717" t="str">
            <v>Kara Slemko</v>
          </cell>
          <cell r="T5717" t="str">
            <v>Eric Stearns</v>
          </cell>
          <cell r="U5717" t="str">
            <v>H - Horizon</v>
          </cell>
          <cell r="V5717" t="str">
            <v>All</v>
          </cell>
          <cell r="W5717">
            <v>215000</v>
          </cell>
          <cell r="X5717">
            <v>204419</v>
          </cell>
          <cell r="Y5717">
            <v>166000</v>
          </cell>
        </row>
        <row r="5718">
          <cell r="A5718" t="str">
            <v>810937-1</v>
          </cell>
          <cell r="B5718">
            <v>810937</v>
          </cell>
          <cell r="C5718">
            <v>1</v>
          </cell>
          <cell r="D5718">
            <v>40617001</v>
          </cell>
          <cell r="E5718" t="str">
            <v>Summit Site Services Inc</v>
          </cell>
          <cell r="F5718" t="str">
            <v>Electrical LEMs Work</v>
          </cell>
          <cell r="G5718" t="str">
            <v>Construction Minor</v>
          </cell>
          <cell r="H5718" t="str">
            <v>Murphy, Alicia</v>
          </cell>
          <cell r="I5718">
            <v>41852</v>
          </cell>
          <cell r="J5718">
            <v>41711</v>
          </cell>
          <cell r="K5718">
            <v>41882</v>
          </cell>
          <cell r="L5718" t="str">
            <v>Active</v>
          </cell>
          <cell r="M5718" t="str">
            <v>Executed</v>
          </cell>
          <cell r="N5718">
            <v>41872</v>
          </cell>
          <cell r="O5718" t="str">
            <v>Parallel_Return_to_Edit_Mode</v>
          </cell>
          <cell r="P5718" t="str">
            <v>Gresch, Michelle</v>
          </cell>
          <cell r="R5718" t="str">
            <v>Don Guglielmin</v>
          </cell>
          <cell r="S5718" t="str">
            <v>Ron Laing</v>
          </cell>
          <cell r="T5718" t="str">
            <v>Eric Stearns</v>
          </cell>
          <cell r="U5718" t="str">
            <v>H - Horizon</v>
          </cell>
          <cell r="V5718" t="str">
            <v>Major Projects</v>
          </cell>
          <cell r="W5718">
            <v>482603</v>
          </cell>
          <cell r="X5718">
            <v>170330</v>
          </cell>
          <cell r="Y5718">
            <v>257603</v>
          </cell>
        </row>
        <row r="5719">
          <cell r="A5719" t="str">
            <v>810963-1</v>
          </cell>
          <cell r="B5719">
            <v>810963</v>
          </cell>
          <cell r="C5719">
            <v>1</v>
          </cell>
          <cell r="D5719">
            <v>406245</v>
          </cell>
          <cell r="E5719" t="str">
            <v>Krupp Canada Inc</v>
          </cell>
          <cell r="F5719" t="str">
            <v>Engineering Development</v>
          </cell>
          <cell r="G5719" t="str">
            <v>Engineering, Procurement &amp; Construction Agreement</v>
          </cell>
          <cell r="H5719" t="str">
            <v>Al-Kaisy, Maysaloon</v>
          </cell>
          <cell r="I5719">
            <v>42514</v>
          </cell>
          <cell r="J5719">
            <v>41730</v>
          </cell>
          <cell r="K5719">
            <v>43070</v>
          </cell>
          <cell r="L5719" t="str">
            <v>Active</v>
          </cell>
          <cell r="M5719" t="str">
            <v>Executed</v>
          </cell>
          <cell r="N5719">
            <v>42521</v>
          </cell>
          <cell r="O5719" t="str">
            <v>Approve Contract</v>
          </cell>
          <cell r="P5719" t="str">
            <v>Commercial Operations Approver</v>
          </cell>
          <cell r="Q5719" t="str">
            <v>Salmon, Ed</v>
          </cell>
          <cell r="R5719" t="str">
            <v>Don Guglielmin</v>
          </cell>
          <cell r="S5719" t="str">
            <v>Ron Laing</v>
          </cell>
          <cell r="T5719" t="str">
            <v>Paul Mendes</v>
          </cell>
          <cell r="U5719" t="str">
            <v>H - Horizon</v>
          </cell>
          <cell r="V5719" t="str">
            <v>Major Projects</v>
          </cell>
          <cell r="W5719">
            <v>146295995.97</v>
          </cell>
          <cell r="X5719">
            <v>577589</v>
          </cell>
          <cell r="Y5719">
            <v>487618.97</v>
          </cell>
        </row>
        <row r="5720">
          <cell r="A5720" t="str">
            <v>810963-2</v>
          </cell>
          <cell r="B5720">
            <v>810963</v>
          </cell>
          <cell r="C5720">
            <v>2</v>
          </cell>
          <cell r="D5720">
            <v>40624502</v>
          </cell>
          <cell r="E5720" t="str">
            <v>Krupp Canada Inc</v>
          </cell>
          <cell r="F5720" t="str">
            <v>Engineering Development</v>
          </cell>
          <cell r="G5720" t="str">
            <v>Engineering, Procurement &amp; Construction Agreement</v>
          </cell>
          <cell r="H5720" t="str">
            <v>Al-Kaisy, Maysaloon</v>
          </cell>
          <cell r="I5720">
            <v>42521</v>
          </cell>
          <cell r="J5720">
            <v>41730</v>
          </cell>
          <cell r="K5720">
            <v>43070</v>
          </cell>
          <cell r="L5720" t="str">
            <v>Active</v>
          </cell>
          <cell r="M5720" t="str">
            <v>Executed</v>
          </cell>
          <cell r="N5720">
            <v>42606</v>
          </cell>
          <cell r="O5720" t="str">
            <v>Parallel_Return_to_Edit_Mode</v>
          </cell>
          <cell r="P5720" t="str">
            <v>Al-Kaisy, Maysaloon</v>
          </cell>
          <cell r="R5720" t="str">
            <v>Don Guglielmin</v>
          </cell>
          <cell r="S5720" t="str">
            <v>Ron Laing</v>
          </cell>
          <cell r="T5720" t="str">
            <v>Paul Mendes</v>
          </cell>
          <cell r="U5720" t="str">
            <v>H - Horizon</v>
          </cell>
          <cell r="V5720" t="str">
            <v>Major Projects</v>
          </cell>
          <cell r="W5720">
            <v>147679306.55000001</v>
          </cell>
          <cell r="X5720">
            <v>577589</v>
          </cell>
          <cell r="Y5720">
            <v>1383310.58</v>
          </cell>
        </row>
        <row r="5721">
          <cell r="A5721" t="str">
            <v>810963-3</v>
          </cell>
          <cell r="B5721">
            <v>810963</v>
          </cell>
          <cell r="C5721">
            <v>3</v>
          </cell>
          <cell r="D5721">
            <v>40624503</v>
          </cell>
          <cell r="E5721" t="str">
            <v>Krupp Canada Inc</v>
          </cell>
          <cell r="F5721" t="str">
            <v>Engineering Development</v>
          </cell>
          <cell r="G5721" t="str">
            <v>Engineering, Procurement &amp; Construction Agreement</v>
          </cell>
          <cell r="H5721" t="str">
            <v>Al-Kaisy, Maysaloon</v>
          </cell>
          <cell r="I5721">
            <v>42613</v>
          </cell>
          <cell r="J5721">
            <v>41730</v>
          </cell>
          <cell r="K5721">
            <v>43070</v>
          </cell>
          <cell r="L5721" t="str">
            <v>Active</v>
          </cell>
          <cell r="M5721" t="str">
            <v>Executed</v>
          </cell>
          <cell r="N5721">
            <v>42844</v>
          </cell>
          <cell r="O5721" t="str">
            <v>Parallel_Return_to_Edit_Mode</v>
          </cell>
          <cell r="P5721" t="str">
            <v>Al-Kaisy, Maysaloon</v>
          </cell>
          <cell r="R5721" t="str">
            <v>Don Guglielmin</v>
          </cell>
          <cell r="S5721" t="str">
            <v>Ron Laing</v>
          </cell>
          <cell r="T5721" t="str">
            <v>Paul Mendes</v>
          </cell>
          <cell r="U5721" t="str">
            <v>H - Horizon</v>
          </cell>
          <cell r="V5721" t="str">
            <v>Major Projects</v>
          </cell>
          <cell r="W5721">
            <v>148877366.24000001</v>
          </cell>
          <cell r="X5721">
            <v>577589</v>
          </cell>
          <cell r="Y5721">
            <v>1198059.69</v>
          </cell>
        </row>
        <row r="5722">
          <cell r="A5722" t="str">
            <v>810969-1</v>
          </cell>
          <cell r="B5722">
            <v>810969</v>
          </cell>
          <cell r="C5722">
            <v>1</v>
          </cell>
          <cell r="D5722">
            <v>40625201</v>
          </cell>
          <cell r="E5722" t="str">
            <v>Alcor Facilities Management Inc.</v>
          </cell>
          <cell r="F5722" t="str">
            <v>Mechanical Installation</v>
          </cell>
          <cell r="G5722" t="str">
            <v>Construction Minor</v>
          </cell>
          <cell r="H5722" t="str">
            <v>Murphy, Alicia</v>
          </cell>
          <cell r="I5722">
            <v>41956</v>
          </cell>
          <cell r="J5722">
            <v>41716</v>
          </cell>
          <cell r="K5722">
            <v>42004</v>
          </cell>
          <cell r="L5722" t="str">
            <v>Active</v>
          </cell>
          <cell r="M5722" t="str">
            <v>Executed</v>
          </cell>
          <cell r="N5722">
            <v>41971</v>
          </cell>
          <cell r="O5722" t="str">
            <v>Edit New Supplement</v>
          </cell>
          <cell r="P5722" t="str">
            <v>Gresch, Michelle</v>
          </cell>
          <cell r="Q5722" t="str">
            <v>Gresch, Michelle</v>
          </cell>
          <cell r="R5722" t="str">
            <v>Don Guglielmin</v>
          </cell>
          <cell r="S5722" t="str">
            <v>Ron Laing</v>
          </cell>
          <cell r="T5722" t="str">
            <v>Eric Stearns</v>
          </cell>
          <cell r="U5722" t="str">
            <v>H - Horizon</v>
          </cell>
          <cell r="V5722" t="str">
            <v>Major Projects</v>
          </cell>
          <cell r="W5722">
            <v>310000</v>
          </cell>
          <cell r="X5722">
            <v>595077</v>
          </cell>
          <cell r="Y5722">
            <v>85000</v>
          </cell>
        </row>
        <row r="5723">
          <cell r="A5723" t="str">
            <v>810969-2</v>
          </cell>
          <cell r="B5723">
            <v>810969</v>
          </cell>
          <cell r="C5723">
            <v>2</v>
          </cell>
          <cell r="D5723">
            <v>40625202</v>
          </cell>
          <cell r="E5723" t="str">
            <v>Alcor Facilities Management Inc.</v>
          </cell>
          <cell r="F5723" t="str">
            <v>Increase Contract Value to complete SOW</v>
          </cell>
          <cell r="G5723" t="str">
            <v>Construction Minor</v>
          </cell>
          <cell r="H5723" t="str">
            <v>Murphy, Alicia</v>
          </cell>
          <cell r="I5723">
            <v>42117</v>
          </cell>
          <cell r="J5723">
            <v>41716</v>
          </cell>
          <cell r="K5723">
            <v>42004</v>
          </cell>
          <cell r="L5723" t="str">
            <v>Active</v>
          </cell>
          <cell r="M5723" t="str">
            <v>Executed</v>
          </cell>
          <cell r="N5723">
            <v>42242</v>
          </cell>
          <cell r="O5723" t="str">
            <v>Parallel_Return_to_Edit_Mode</v>
          </cell>
          <cell r="P5723" t="str">
            <v>Murphy, Alicia</v>
          </cell>
          <cell r="R5723" t="str">
            <v>Don Guglielmin</v>
          </cell>
          <cell r="S5723" t="str">
            <v>Ron Laing</v>
          </cell>
          <cell r="T5723" t="str">
            <v>Eric Stearns</v>
          </cell>
          <cell r="U5723" t="str">
            <v>H - Horizon</v>
          </cell>
          <cell r="V5723" t="str">
            <v>Major Projects</v>
          </cell>
          <cell r="W5723">
            <v>350489.32</v>
          </cell>
          <cell r="X5723">
            <v>595077</v>
          </cell>
          <cell r="Y5723">
            <v>40489.32</v>
          </cell>
        </row>
        <row r="5724">
          <cell r="A5724" t="str">
            <v>810975-1</v>
          </cell>
          <cell r="B5724">
            <v>810975</v>
          </cell>
          <cell r="C5724">
            <v>1</v>
          </cell>
          <cell r="E5724" t="str">
            <v>PCL Industrial Constructors Inc.</v>
          </cell>
          <cell r="F5724" t="str">
            <v>KN # 15-Module Fabrication And Assembly Contract 15</v>
          </cell>
          <cell r="G5724" t="str">
            <v>Construction</v>
          </cell>
          <cell r="H5724" t="str">
            <v>Charles, MoShesh</v>
          </cell>
          <cell r="I5724">
            <v>42242</v>
          </cell>
          <cell r="J5724">
            <v>41661</v>
          </cell>
          <cell r="K5724">
            <v>41943</v>
          </cell>
          <cell r="L5724" t="str">
            <v>Complete</v>
          </cell>
          <cell r="M5724" t="str">
            <v>Executed</v>
          </cell>
          <cell r="N5724">
            <v>42242</v>
          </cell>
          <cell r="O5724" t="str">
            <v>Edit New Supplement</v>
          </cell>
          <cell r="P5724" t="str">
            <v>Charles, MoShesh</v>
          </cell>
          <cell r="Q5724" t="str">
            <v>Charles, MoShesh</v>
          </cell>
          <cell r="R5724" t="str">
            <v>Sudip Kumar</v>
          </cell>
          <cell r="S5724" t="str">
            <v>Sudip Kumar</v>
          </cell>
          <cell r="T5724" t="str">
            <v>Stephanie Graham</v>
          </cell>
          <cell r="U5724" t="str">
            <v>C - Conventional</v>
          </cell>
          <cell r="V5724" t="str">
            <v>Kirby</v>
          </cell>
          <cell r="W5724">
            <v>16627057</v>
          </cell>
          <cell r="X5724">
            <v>17022</v>
          </cell>
          <cell r="Y5724">
            <v>100523</v>
          </cell>
        </row>
        <row r="5725">
          <cell r="A5725" t="str">
            <v>810975-2</v>
          </cell>
          <cell r="B5725">
            <v>810975</v>
          </cell>
          <cell r="C5725">
            <v>2</v>
          </cell>
          <cell r="E5725" t="str">
            <v>PCL Industrial Constructors Inc.</v>
          </cell>
          <cell r="F5725" t="str">
            <v>KN # 15-Module Fabrication And Assembly Contract 15</v>
          </cell>
          <cell r="G5725" t="str">
            <v>Construction</v>
          </cell>
          <cell r="H5725" t="str">
            <v>Charles, MoShesh</v>
          </cell>
          <cell r="I5725">
            <v>42242</v>
          </cell>
          <cell r="J5725">
            <v>41661</v>
          </cell>
          <cell r="K5725">
            <v>42247</v>
          </cell>
          <cell r="L5725" t="str">
            <v>Complete</v>
          </cell>
          <cell r="M5725" t="str">
            <v>Executed</v>
          </cell>
          <cell r="N5725">
            <v>42248</v>
          </cell>
          <cell r="O5725" t="str">
            <v>Edit New Supplement</v>
          </cell>
          <cell r="P5725" t="str">
            <v>Charles, MoShesh</v>
          </cell>
          <cell r="Q5725" t="str">
            <v>Charles, MoShesh</v>
          </cell>
          <cell r="R5725" t="str">
            <v>Sudip Kumar</v>
          </cell>
          <cell r="S5725" t="str">
            <v>Sudip Kumar</v>
          </cell>
          <cell r="T5725" t="str">
            <v>Stephanie Graham</v>
          </cell>
          <cell r="U5725" t="str">
            <v>C - Conventional</v>
          </cell>
          <cell r="V5725" t="str">
            <v>Kirby</v>
          </cell>
          <cell r="W5725">
            <v>16455210.5</v>
          </cell>
          <cell r="X5725">
            <v>17022</v>
          </cell>
          <cell r="Y5725">
            <v>-171846.5</v>
          </cell>
        </row>
        <row r="5726">
          <cell r="A5726" t="str">
            <v>810976-1</v>
          </cell>
          <cell r="B5726">
            <v>810976</v>
          </cell>
          <cell r="C5726">
            <v>1</v>
          </cell>
          <cell r="E5726" t="str">
            <v>Supreme Modular Fabrication</v>
          </cell>
          <cell r="F5726" t="str">
            <v>KN Contract 16 Module Fabrication and Assembly (Balance of Plant south)</v>
          </cell>
          <cell r="G5726" t="str">
            <v>Construction</v>
          </cell>
          <cell r="H5726" t="str">
            <v>Tajiri, Dorothy</v>
          </cell>
          <cell r="I5726">
            <v>42185</v>
          </cell>
          <cell r="J5726">
            <v>41720</v>
          </cell>
          <cell r="K5726">
            <v>41899</v>
          </cell>
          <cell r="L5726" t="str">
            <v>Active</v>
          </cell>
          <cell r="M5726" t="str">
            <v>Executed</v>
          </cell>
          <cell r="N5726">
            <v>42185</v>
          </cell>
          <cell r="O5726" t="str">
            <v>Approve Contract</v>
          </cell>
          <cell r="P5726" t="str">
            <v>Commercial Operations Approver</v>
          </cell>
          <cell r="Q5726" t="str">
            <v>Suriyanarayanan, Ramesh</v>
          </cell>
          <cell r="R5726" t="str">
            <v>Sudip Kumar</v>
          </cell>
          <cell r="S5726" t="str">
            <v>Ron Laing</v>
          </cell>
          <cell r="T5726" t="str">
            <v>Stephanie Graham</v>
          </cell>
          <cell r="U5726" t="str">
            <v>C - Conventional</v>
          </cell>
          <cell r="V5726" t="str">
            <v>Kirby</v>
          </cell>
          <cell r="W5726">
            <v>34468424.859999999</v>
          </cell>
          <cell r="X5726">
            <v>241726</v>
          </cell>
          <cell r="Y5726">
            <v>378166.2</v>
          </cell>
        </row>
        <row r="5727">
          <cell r="A5727" t="str">
            <v>810976-2</v>
          </cell>
          <cell r="B5727">
            <v>810976</v>
          </cell>
          <cell r="C5727">
            <v>2</v>
          </cell>
          <cell r="E5727" t="str">
            <v>Supreme Modular Fabrication</v>
          </cell>
          <cell r="F5727" t="str">
            <v>KN Contract 16 Module Fabrication and Assembly (Balance of Plant south)</v>
          </cell>
          <cell r="G5727" t="str">
            <v>Construction</v>
          </cell>
          <cell r="H5727" t="str">
            <v>Tajiri, Dorothy</v>
          </cell>
          <cell r="I5727">
            <v>42187</v>
          </cell>
          <cell r="J5727">
            <v>41720</v>
          </cell>
          <cell r="K5727">
            <v>41899</v>
          </cell>
          <cell r="L5727" t="str">
            <v>Active</v>
          </cell>
          <cell r="M5727" t="str">
            <v>Executed</v>
          </cell>
          <cell r="N5727">
            <v>42191</v>
          </cell>
          <cell r="O5727" t="str">
            <v>Parallel_Return_to_Edit_Mode</v>
          </cell>
          <cell r="P5727" t="str">
            <v>Tajiri, Dorothy</v>
          </cell>
          <cell r="R5727" t="str">
            <v>Sudip Kumar</v>
          </cell>
          <cell r="S5727" t="str">
            <v>Ron Laing</v>
          </cell>
          <cell r="T5727" t="str">
            <v>Stephanie Graham</v>
          </cell>
          <cell r="U5727" t="str">
            <v>C - Conventional</v>
          </cell>
          <cell r="V5727" t="str">
            <v>Kirby</v>
          </cell>
          <cell r="W5727">
            <v>34325924.859999999</v>
          </cell>
          <cell r="X5727">
            <v>241726</v>
          </cell>
          <cell r="Y5727">
            <v>-142500</v>
          </cell>
        </row>
        <row r="5728">
          <cell r="A5728" t="str">
            <v>810976-3</v>
          </cell>
          <cell r="B5728">
            <v>810976</v>
          </cell>
          <cell r="C5728">
            <v>3</v>
          </cell>
          <cell r="E5728" t="str">
            <v>Supreme Modular Fabrication</v>
          </cell>
          <cell r="F5728" t="str">
            <v>KN Contract 16 Module Fabrication and Assembly (Balance of Plant south)</v>
          </cell>
          <cell r="G5728" t="str">
            <v>Construction</v>
          </cell>
          <cell r="H5728" t="str">
            <v>Tajiri, Dorothy</v>
          </cell>
          <cell r="I5728">
            <v>42191</v>
          </cell>
          <cell r="J5728">
            <v>41720</v>
          </cell>
          <cell r="K5728">
            <v>41899</v>
          </cell>
          <cell r="L5728" t="str">
            <v>Active</v>
          </cell>
          <cell r="M5728" t="str">
            <v>Executed</v>
          </cell>
          <cell r="N5728">
            <v>42191</v>
          </cell>
          <cell r="O5728" t="str">
            <v>Approve Contract</v>
          </cell>
          <cell r="P5728" t="str">
            <v>Commercial Operations Approver</v>
          </cell>
          <cell r="Q5728" t="str">
            <v>Kumar, Sudip</v>
          </cell>
          <cell r="R5728" t="str">
            <v>Sudip Kumar</v>
          </cell>
          <cell r="S5728" t="str">
            <v>Ron Laing</v>
          </cell>
          <cell r="T5728" t="str">
            <v>Stephanie Graham</v>
          </cell>
          <cell r="U5728" t="str">
            <v>C - Conventional</v>
          </cell>
          <cell r="V5728" t="str">
            <v>Kirby</v>
          </cell>
          <cell r="W5728">
            <v>34343785.109999999</v>
          </cell>
          <cell r="X5728">
            <v>241726</v>
          </cell>
          <cell r="Y5728">
            <v>17860.25</v>
          </cell>
        </row>
        <row r="5729">
          <cell r="A5729" t="str">
            <v>810976-4</v>
          </cell>
          <cell r="B5729">
            <v>810976</v>
          </cell>
          <cell r="C5729">
            <v>4</v>
          </cell>
          <cell r="E5729" t="str">
            <v>Supreme Modular Fabrication</v>
          </cell>
          <cell r="F5729" t="str">
            <v>KN Contract 16 Module Fabrication and Assembly (Balance of Plant south)</v>
          </cell>
          <cell r="G5729" t="str">
            <v>Construction</v>
          </cell>
          <cell r="H5729" t="str">
            <v>Tajiri, Dorothy</v>
          </cell>
          <cell r="I5729">
            <v>42227</v>
          </cell>
          <cell r="J5729">
            <v>41720</v>
          </cell>
          <cell r="K5729">
            <v>41899</v>
          </cell>
          <cell r="L5729" t="str">
            <v>Active</v>
          </cell>
          <cell r="M5729" t="str">
            <v>Executed</v>
          </cell>
          <cell r="N5729">
            <v>42298</v>
          </cell>
          <cell r="O5729" t="str">
            <v>Parallel_Return_to_Edit_Mode</v>
          </cell>
          <cell r="P5729" t="str">
            <v>Tajiri, Dorothy</v>
          </cell>
          <cell r="R5729" t="str">
            <v>Sudip Kumar</v>
          </cell>
          <cell r="S5729" t="str">
            <v>Kara Slemko</v>
          </cell>
          <cell r="T5729" t="str">
            <v>Cathy Reyes</v>
          </cell>
          <cell r="U5729" t="str">
            <v>C - Conventional</v>
          </cell>
          <cell r="V5729" t="str">
            <v>Kirby</v>
          </cell>
          <cell r="W5729">
            <v>34377388.609999999</v>
          </cell>
          <cell r="X5729">
            <v>241726</v>
          </cell>
          <cell r="Y5729">
            <v>33603.5</v>
          </cell>
        </row>
        <row r="5730">
          <cell r="A5730" t="str">
            <v>810978-1</v>
          </cell>
          <cell r="B5730">
            <v>810978</v>
          </cell>
          <cell r="C5730">
            <v>1</v>
          </cell>
          <cell r="E5730" t="str">
            <v>Trotter &amp; Morton Facility Services Inc.</v>
          </cell>
          <cell r="F5730" t="str">
            <v>KN Contract 18: Mod Fab and Assembly (Main Electrical Building)</v>
          </cell>
          <cell r="G5730" t="str">
            <v>Engineering, Procurement &amp; Construction Agreement</v>
          </cell>
          <cell r="H5730" t="str">
            <v>Ruiz, Mario</v>
          </cell>
          <cell r="I5730">
            <v>42208</v>
          </cell>
          <cell r="J5730">
            <v>41585</v>
          </cell>
          <cell r="K5730">
            <v>41727</v>
          </cell>
          <cell r="L5730" t="str">
            <v>Active</v>
          </cell>
          <cell r="M5730" t="str">
            <v>Executed</v>
          </cell>
          <cell r="N5730">
            <v>42218</v>
          </cell>
          <cell r="O5730" t="str">
            <v>Approve Contract</v>
          </cell>
          <cell r="P5730" t="str">
            <v>Commercial Operations Approver</v>
          </cell>
          <cell r="Q5730" t="str">
            <v>Suriyanarayanan, Ramesh</v>
          </cell>
          <cell r="R5730" t="str">
            <v>Sudip Kumar</v>
          </cell>
          <cell r="S5730" t="str">
            <v>Sudip Kumar</v>
          </cell>
          <cell r="T5730" t="str">
            <v>Stephanie Graham</v>
          </cell>
          <cell r="U5730" t="str">
            <v>C - Conventional</v>
          </cell>
          <cell r="V5730" t="str">
            <v>Kirby</v>
          </cell>
          <cell r="W5730">
            <v>3971269.75</v>
          </cell>
          <cell r="X5730">
            <v>581088</v>
          </cell>
          <cell r="Y5730">
            <v>-40676.25</v>
          </cell>
        </row>
        <row r="5731">
          <cell r="A5731" t="str">
            <v>810978-2</v>
          </cell>
          <cell r="B5731">
            <v>810978</v>
          </cell>
          <cell r="C5731">
            <v>2</v>
          </cell>
          <cell r="E5731" t="str">
            <v>Trotter &amp; Morton Facility Services Inc.</v>
          </cell>
          <cell r="F5731" t="str">
            <v>KN Contract 18: Mod Fab and Assembly (Main Electrical Building)</v>
          </cell>
          <cell r="G5731" t="str">
            <v>Engineering, Procurement &amp; Construction Agreement</v>
          </cell>
          <cell r="H5731" t="str">
            <v>Ruiz, Mario</v>
          </cell>
          <cell r="I5731">
            <v>42221</v>
          </cell>
          <cell r="J5731">
            <v>41585</v>
          </cell>
          <cell r="K5731">
            <v>41727</v>
          </cell>
          <cell r="L5731" t="str">
            <v>Active</v>
          </cell>
          <cell r="M5731" t="str">
            <v>Executed</v>
          </cell>
          <cell r="N5731">
            <v>42226</v>
          </cell>
          <cell r="O5731" t="str">
            <v>Execute Contract</v>
          </cell>
          <cell r="P5731" t="str">
            <v>Reimer, Mark</v>
          </cell>
          <cell r="Q5731" t="str">
            <v>Reimer, Mark</v>
          </cell>
          <cell r="R5731" t="str">
            <v>Sudip Kumar</v>
          </cell>
          <cell r="S5731" t="str">
            <v>Sudip Kumar</v>
          </cell>
          <cell r="T5731" t="str">
            <v>Stephanie Graham</v>
          </cell>
          <cell r="U5731" t="str">
            <v>C - Conventional</v>
          </cell>
          <cell r="V5731" t="str">
            <v>Kirby</v>
          </cell>
          <cell r="W5731">
            <v>4010486.16</v>
          </cell>
          <cell r="X5731">
            <v>581088</v>
          </cell>
          <cell r="Y5731">
            <v>39216.410000000003</v>
          </cell>
        </row>
        <row r="5732">
          <cell r="A5732" t="str">
            <v>810978-3</v>
          </cell>
          <cell r="B5732">
            <v>810978</v>
          </cell>
          <cell r="C5732">
            <v>3</v>
          </cell>
          <cell r="E5732" t="str">
            <v>Trotter &amp; Morton Facility Services Inc.</v>
          </cell>
          <cell r="F5732" t="str">
            <v>KN Contract 18: Mod Fab and Assembly (Main Electrical Building)</v>
          </cell>
          <cell r="G5732" t="str">
            <v>Engineering, Procurement &amp; Construction Agreement</v>
          </cell>
          <cell r="H5732" t="str">
            <v>Reimer, Mark</v>
          </cell>
          <cell r="I5732">
            <v>42226</v>
          </cell>
          <cell r="J5732">
            <v>41585</v>
          </cell>
          <cell r="K5732">
            <v>41727</v>
          </cell>
          <cell r="L5732" t="str">
            <v>Active</v>
          </cell>
          <cell r="M5732" t="str">
            <v>Executed</v>
          </cell>
          <cell r="N5732">
            <v>42233</v>
          </cell>
          <cell r="O5732" t="str">
            <v>Approve Contract</v>
          </cell>
          <cell r="P5732" t="str">
            <v>Commercial Operations Approver</v>
          </cell>
          <cell r="Q5732" t="str">
            <v>Suriyanarayanan, Ramesh</v>
          </cell>
          <cell r="R5732" t="str">
            <v>Sudip Kumar</v>
          </cell>
          <cell r="S5732" t="str">
            <v>Sudip Kumar</v>
          </cell>
          <cell r="T5732" t="str">
            <v>Stephanie Graham</v>
          </cell>
          <cell r="U5732" t="str">
            <v>C - Conventional</v>
          </cell>
          <cell r="V5732" t="str">
            <v>Kirby</v>
          </cell>
          <cell r="W5732">
            <v>4021298.57</v>
          </cell>
          <cell r="X5732">
            <v>581088</v>
          </cell>
          <cell r="Y5732">
            <v>10812.41</v>
          </cell>
        </row>
        <row r="5733">
          <cell r="A5733" t="str">
            <v>810978-4</v>
          </cell>
          <cell r="B5733">
            <v>810978</v>
          </cell>
          <cell r="C5733">
            <v>4</v>
          </cell>
          <cell r="E5733" t="str">
            <v>Trotter &amp; Morton Facility Services Inc.</v>
          </cell>
          <cell r="F5733" t="str">
            <v>KN Contract 18: Mod Fab and Assembly (Main Electrical Building)</v>
          </cell>
          <cell r="G5733" t="str">
            <v>Engineering, Procurement &amp; Construction Agreement</v>
          </cell>
          <cell r="H5733" t="str">
            <v>Reimer, Mark</v>
          </cell>
          <cell r="I5733">
            <v>42278</v>
          </cell>
          <cell r="J5733">
            <v>41585</v>
          </cell>
          <cell r="K5733">
            <v>41727</v>
          </cell>
          <cell r="L5733" t="str">
            <v>Active</v>
          </cell>
          <cell r="M5733" t="str">
            <v>Executed</v>
          </cell>
          <cell r="N5733">
            <v>42300</v>
          </cell>
          <cell r="O5733" t="str">
            <v>Execute Contract</v>
          </cell>
          <cell r="P5733" t="str">
            <v>Reimer, Mark</v>
          </cell>
          <cell r="Q5733" t="str">
            <v>Reimer, Mark</v>
          </cell>
          <cell r="R5733" t="str">
            <v>Sudip Kumar</v>
          </cell>
          <cell r="S5733" t="str">
            <v>Sudip Kumar</v>
          </cell>
          <cell r="T5733" t="str">
            <v>Stephanie Graham</v>
          </cell>
          <cell r="U5733" t="str">
            <v>C - Conventional</v>
          </cell>
          <cell r="V5733" t="str">
            <v>Kirby</v>
          </cell>
          <cell r="W5733">
            <v>3992483.22</v>
          </cell>
          <cell r="X5733">
            <v>581088</v>
          </cell>
          <cell r="Y5733">
            <v>-28815.35</v>
          </cell>
        </row>
        <row r="5734">
          <cell r="A5734" t="str">
            <v>810978-5</v>
          </cell>
          <cell r="B5734">
            <v>810978</v>
          </cell>
          <cell r="C5734">
            <v>5</v>
          </cell>
          <cell r="E5734" t="str">
            <v>Trotter &amp; Morton Facility Services Inc.</v>
          </cell>
          <cell r="F5734" t="str">
            <v>KN Contract 18: Mod Fab and Assembly (Main Electrical Building)</v>
          </cell>
          <cell r="G5734" t="str">
            <v>Engineering, Procurement &amp; Construction Agreement</v>
          </cell>
          <cell r="H5734" t="str">
            <v>Reimer, Mark</v>
          </cell>
          <cell r="I5734">
            <v>42300</v>
          </cell>
          <cell r="J5734">
            <v>41585</v>
          </cell>
          <cell r="K5734">
            <v>41727</v>
          </cell>
          <cell r="L5734" t="str">
            <v>Active</v>
          </cell>
          <cell r="M5734" t="str">
            <v>Executed</v>
          </cell>
          <cell r="N5734">
            <v>42451</v>
          </cell>
          <cell r="O5734" t="str">
            <v>Execute Contract</v>
          </cell>
          <cell r="P5734" t="str">
            <v>Reimer, Mark</v>
          </cell>
          <cell r="Q5734" t="str">
            <v>Reimer, Mark</v>
          </cell>
          <cell r="R5734" t="str">
            <v>Sudip Kumar</v>
          </cell>
          <cell r="S5734" t="str">
            <v>Sudip Kumar</v>
          </cell>
          <cell r="T5734" t="str">
            <v>Stephanie Graham</v>
          </cell>
          <cell r="U5734" t="str">
            <v>C - Conventional</v>
          </cell>
          <cell r="V5734" t="str">
            <v>Kirby</v>
          </cell>
          <cell r="W5734">
            <v>3990683.22</v>
          </cell>
          <cell r="X5734">
            <v>581088</v>
          </cell>
          <cell r="Y5734">
            <v>-1800</v>
          </cell>
        </row>
        <row r="5735">
          <cell r="A5735" t="str">
            <v>810979-2-1</v>
          </cell>
          <cell r="B5735" t="str">
            <v>810979-2</v>
          </cell>
          <cell r="C5735">
            <v>1</v>
          </cell>
          <cell r="E5735" t="str">
            <v>PNX Consulting Ltd.</v>
          </cell>
          <cell r="F5735" t="str">
            <v>Raimund Honsek - Sch B Sup. 1</v>
          </cell>
          <cell r="G5735" t="str">
            <v>Schedule Bs for Consultant Agreements</v>
          </cell>
          <cell r="H5735" t="str">
            <v>Gerber, Laura</v>
          </cell>
          <cell r="I5735">
            <v>42089</v>
          </cell>
          <cell r="J5735">
            <v>42095</v>
          </cell>
          <cell r="K5735">
            <v>42461</v>
          </cell>
          <cell r="L5735" t="str">
            <v>Complete</v>
          </cell>
          <cell r="M5735" t="str">
            <v>Executed</v>
          </cell>
          <cell r="N5735">
            <v>42116</v>
          </cell>
          <cell r="O5735" t="str">
            <v>Parallel_Return_to_Edit_Mode</v>
          </cell>
          <cell r="P5735" t="str">
            <v>Gerber, Laura</v>
          </cell>
          <cell r="R5735" t="str">
            <v>Julie Easthope</v>
          </cell>
          <cell r="S5735" t="str">
            <v>Kara Slemko</v>
          </cell>
          <cell r="T5735" t="str">
            <v>Stephanie Graham</v>
          </cell>
          <cell r="U5735" t="str">
            <v>C - Conventional</v>
          </cell>
          <cell r="V5735" t="str">
            <v>All</v>
          </cell>
          <cell r="W5735">
            <v>234000</v>
          </cell>
          <cell r="X5735">
            <v>151630</v>
          </cell>
          <cell r="Y5735">
            <v>-26000</v>
          </cell>
        </row>
        <row r="5736">
          <cell r="A5736" t="str">
            <v>810980-1</v>
          </cell>
          <cell r="B5736">
            <v>810980</v>
          </cell>
          <cell r="C5736">
            <v>1</v>
          </cell>
          <cell r="D5736">
            <v>406198</v>
          </cell>
          <cell r="E5736" t="str">
            <v>Foley Construction Inc.</v>
          </cell>
          <cell r="F5736" t="str">
            <v>Ron Foley Construction Coordinator Civil</v>
          </cell>
          <cell r="G5736" t="str">
            <v>Short Form Consulting Agreement</v>
          </cell>
          <cell r="H5736" t="str">
            <v>Soriano, Loreta</v>
          </cell>
          <cell r="I5736">
            <v>42298</v>
          </cell>
          <cell r="J5736">
            <v>42276</v>
          </cell>
          <cell r="K5736">
            <v>42521</v>
          </cell>
          <cell r="L5736" t="str">
            <v>Complete</v>
          </cell>
          <cell r="M5736" t="str">
            <v>Executed</v>
          </cell>
          <cell r="N5736">
            <v>42311</v>
          </cell>
          <cell r="O5736" t="str">
            <v>Parallel_Return_to_Edit_Mode</v>
          </cell>
          <cell r="P5736" t="str">
            <v>Soriano, Loreta</v>
          </cell>
          <cell r="Q5736" t="str">
            <v>Soriano, Loreta</v>
          </cell>
          <cell r="R5736" t="str">
            <v>Julie Easthope</v>
          </cell>
          <cell r="S5736" t="str">
            <v>Kara Slemko</v>
          </cell>
          <cell r="T5736" t="str">
            <v>Brian Bate</v>
          </cell>
          <cell r="U5736" t="str">
            <v>H - Horizon</v>
          </cell>
          <cell r="V5736" t="str">
            <v>Major Projects</v>
          </cell>
          <cell r="W5736">
            <v>688784</v>
          </cell>
          <cell r="Y5736">
            <v>210870</v>
          </cell>
        </row>
        <row r="5737">
          <cell r="A5737" t="str">
            <v>810980-2</v>
          </cell>
          <cell r="B5737">
            <v>810980</v>
          </cell>
          <cell r="C5737">
            <v>2</v>
          </cell>
          <cell r="D5737">
            <v>406198</v>
          </cell>
          <cell r="E5737" t="str">
            <v>Foley Construction Inc.</v>
          </cell>
          <cell r="F5737" t="str">
            <v>Ron Foley Construction Coordinator Civil</v>
          </cell>
          <cell r="G5737" t="str">
            <v>Short Form Consulting Agreement</v>
          </cell>
          <cell r="H5737" t="str">
            <v>Soriano, Loreta</v>
          </cell>
          <cell r="I5737">
            <v>42486</v>
          </cell>
          <cell r="J5737">
            <v>42522</v>
          </cell>
          <cell r="K5737">
            <v>42673</v>
          </cell>
          <cell r="L5737" t="str">
            <v>Complete</v>
          </cell>
          <cell r="M5737" t="str">
            <v>Executed</v>
          </cell>
          <cell r="N5737">
            <v>42493</v>
          </cell>
          <cell r="O5737" t="str">
            <v>Edit New Supplement</v>
          </cell>
          <cell r="P5737" t="str">
            <v>Soriano, Loreta</v>
          </cell>
          <cell r="Q5737" t="str">
            <v>Soriano, Loreta</v>
          </cell>
          <cell r="R5737" t="str">
            <v>Julie Easthope</v>
          </cell>
          <cell r="S5737" t="str">
            <v>Kara Slemko</v>
          </cell>
          <cell r="T5737" t="str">
            <v>Brian Bate</v>
          </cell>
          <cell r="U5737" t="str">
            <v>H - Horizon</v>
          </cell>
          <cell r="V5737" t="str">
            <v>Major Projects</v>
          </cell>
          <cell r="W5737">
            <v>799284</v>
          </cell>
          <cell r="Y5737">
            <v>110500</v>
          </cell>
        </row>
        <row r="5738">
          <cell r="A5738" t="str">
            <v>810990-2-1</v>
          </cell>
          <cell r="B5738" t="str">
            <v>810990-2</v>
          </cell>
          <cell r="C5738">
            <v>1</v>
          </cell>
          <cell r="E5738" t="str">
            <v>0884436 B.C. Ltd.</v>
          </cell>
          <cell r="F5738" t="str">
            <v>Ronald Hamm - Sch B Sup. 1</v>
          </cell>
          <cell r="G5738" t="str">
            <v>Schedule Bs for Consultant Agreements</v>
          </cell>
          <cell r="H5738" t="str">
            <v>Gerber, Laura</v>
          </cell>
          <cell r="I5738">
            <v>42135</v>
          </cell>
          <cell r="J5738">
            <v>42096</v>
          </cell>
          <cell r="K5738">
            <v>42308</v>
          </cell>
          <cell r="L5738" t="str">
            <v>Complete</v>
          </cell>
          <cell r="M5738" t="str">
            <v>Executed</v>
          </cell>
          <cell r="N5738">
            <v>42165</v>
          </cell>
          <cell r="O5738" t="str">
            <v>Execute Contract</v>
          </cell>
          <cell r="P5738" t="str">
            <v>Gerber, Laura</v>
          </cell>
          <cell r="Q5738" t="str">
            <v>Gerber, Laura</v>
          </cell>
          <cell r="R5738" t="str">
            <v>Julie Easthope</v>
          </cell>
          <cell r="S5738" t="str">
            <v>Kara Slemko</v>
          </cell>
          <cell r="T5738" t="str">
            <v>Stephanie Graham</v>
          </cell>
          <cell r="U5738" t="str">
            <v>C - Conventional</v>
          </cell>
          <cell r="V5738" t="str">
            <v>All</v>
          </cell>
          <cell r="W5738">
            <v>351000</v>
          </cell>
          <cell r="X5738">
            <v>147921</v>
          </cell>
          <cell r="Y5738">
            <v>20800</v>
          </cell>
        </row>
        <row r="5739">
          <cell r="A5739" t="str">
            <v>810998-1</v>
          </cell>
          <cell r="B5739">
            <v>810998</v>
          </cell>
          <cell r="C5739">
            <v>1</v>
          </cell>
          <cell r="D5739">
            <v>40618701</v>
          </cell>
          <cell r="E5739" t="str">
            <v>FourQuest Energy Inc</v>
          </cell>
          <cell r="F5739" t="str">
            <v>DCU Expn-FourQuest-2014 Pre-Commissioning</v>
          </cell>
          <cell r="G5739" t="str">
            <v>Construction Minor</v>
          </cell>
          <cell r="H5739" t="str">
            <v>Shah, Nehal</v>
          </cell>
          <cell r="I5739">
            <v>41766</v>
          </cell>
          <cell r="J5739">
            <v>41718</v>
          </cell>
          <cell r="K5739">
            <v>42004</v>
          </cell>
          <cell r="L5739" t="str">
            <v>Complete</v>
          </cell>
          <cell r="M5739" t="str">
            <v>Executed</v>
          </cell>
          <cell r="N5739">
            <v>41772</v>
          </cell>
          <cell r="O5739" t="str">
            <v>Approve Contract</v>
          </cell>
          <cell r="P5739" t="str">
            <v>Commercial Operations Approver</v>
          </cell>
          <cell r="Q5739" t="str">
            <v>Bronkhorst, Ari</v>
          </cell>
          <cell r="R5739" t="str">
            <v>Ari Bronkhorst</v>
          </cell>
          <cell r="S5739" t="str">
            <v>Ari Bronkhorst</v>
          </cell>
          <cell r="T5739" t="str">
            <v>Stephanie Graham</v>
          </cell>
          <cell r="U5739" t="str">
            <v>H - Horizon</v>
          </cell>
          <cell r="V5739" t="str">
            <v>Major Projects</v>
          </cell>
          <cell r="W5739">
            <v>396118</v>
          </cell>
          <cell r="X5739">
            <v>144269</v>
          </cell>
          <cell r="Y5739">
            <v>209718</v>
          </cell>
        </row>
        <row r="5740">
          <cell r="A5740" t="str">
            <v>810998-2</v>
          </cell>
          <cell r="B5740">
            <v>810998</v>
          </cell>
          <cell r="C5740">
            <v>2</v>
          </cell>
          <cell r="D5740">
            <v>40618702</v>
          </cell>
          <cell r="E5740" t="str">
            <v>FourQuest Energy Inc</v>
          </cell>
          <cell r="F5740" t="str">
            <v>DCU Expn-FourQuest-2014 Pre-Commissioning</v>
          </cell>
          <cell r="G5740" t="str">
            <v>Construction Minor</v>
          </cell>
          <cell r="H5740" t="str">
            <v>Shah, Nehal</v>
          </cell>
          <cell r="I5740">
            <v>41792</v>
          </cell>
          <cell r="J5740">
            <v>41760</v>
          </cell>
          <cell r="K5740">
            <v>42004</v>
          </cell>
          <cell r="L5740" t="str">
            <v>Complete</v>
          </cell>
          <cell r="M5740" t="str">
            <v>Executed</v>
          </cell>
          <cell r="N5740">
            <v>41796</v>
          </cell>
          <cell r="O5740" t="str">
            <v>Approve Contract</v>
          </cell>
          <cell r="P5740" t="str">
            <v>Commercial Operations Approver</v>
          </cell>
          <cell r="Q5740" t="str">
            <v>Bronkhorst, Ari</v>
          </cell>
          <cell r="R5740" t="str">
            <v>Ari Bronkhorst</v>
          </cell>
          <cell r="S5740" t="str">
            <v>Ari Bronkhorst</v>
          </cell>
          <cell r="T5740" t="str">
            <v>Stephanie Graham</v>
          </cell>
          <cell r="U5740" t="str">
            <v>H - Horizon</v>
          </cell>
          <cell r="V5740" t="str">
            <v>Major Projects</v>
          </cell>
          <cell r="W5740">
            <v>539622</v>
          </cell>
          <cell r="X5740">
            <v>144269</v>
          </cell>
          <cell r="Y5740">
            <v>143504</v>
          </cell>
        </row>
        <row r="5741">
          <cell r="A5741" t="str">
            <v>811022-1</v>
          </cell>
          <cell r="B5741">
            <v>811022</v>
          </cell>
          <cell r="C5741">
            <v>1</v>
          </cell>
          <cell r="D5741">
            <v>40619201</v>
          </cell>
          <cell r="E5741" t="str">
            <v>Canadian Timberframes Ltd.</v>
          </cell>
          <cell r="F5741" t="str">
            <v>Accom, travel, meals etc</v>
          </cell>
          <cell r="G5741" t="str">
            <v>Engineering, Procurement &amp; Construction Agreement</v>
          </cell>
          <cell r="H5741" t="str">
            <v>Varela, Lina</v>
          </cell>
          <cell r="I5741">
            <v>41852</v>
          </cell>
          <cell r="J5741">
            <v>41719</v>
          </cell>
          <cell r="K5741">
            <v>41882</v>
          </cell>
          <cell r="L5741" t="str">
            <v>Complete</v>
          </cell>
          <cell r="M5741" t="str">
            <v>Executed</v>
          </cell>
          <cell r="N5741">
            <v>42012</v>
          </cell>
          <cell r="O5741" t="str">
            <v>Edit New Supplement</v>
          </cell>
          <cell r="P5741" t="str">
            <v>Gresch, Michelle</v>
          </cell>
          <cell r="Q5741" t="str">
            <v>Gresch, Michelle</v>
          </cell>
          <cell r="R5741" t="str">
            <v>Don Guglielmin</v>
          </cell>
          <cell r="S5741" t="str">
            <v>Ron Laing</v>
          </cell>
          <cell r="T5741" t="str">
            <v>Steve Brown</v>
          </cell>
          <cell r="U5741" t="str">
            <v>H - Horizon</v>
          </cell>
          <cell r="V5741" t="str">
            <v>Major Projects</v>
          </cell>
          <cell r="W5741">
            <v>353620.13</v>
          </cell>
          <cell r="X5741">
            <v>195088</v>
          </cell>
          <cell r="Y5741">
            <v>11340</v>
          </cell>
        </row>
        <row r="5742">
          <cell r="A5742" t="str">
            <v>811027-2-1</v>
          </cell>
          <cell r="B5742" t="str">
            <v>811027-2</v>
          </cell>
          <cell r="C5742">
            <v>1</v>
          </cell>
          <cell r="E5742" t="str">
            <v>Servant Energy Inc.</v>
          </cell>
          <cell r="F5742" t="str">
            <v>Orest Kotelko - Schedule B Sup. 1</v>
          </cell>
          <cell r="G5742" t="str">
            <v>Schedule Bs for Consultant Agreements</v>
          </cell>
          <cell r="H5742" t="str">
            <v>Gerber, Laura</v>
          </cell>
          <cell r="I5742">
            <v>42094</v>
          </cell>
          <cell r="J5742">
            <v>42095</v>
          </cell>
          <cell r="K5742">
            <v>42461</v>
          </cell>
          <cell r="L5742" t="str">
            <v>Complete</v>
          </cell>
          <cell r="M5742" t="str">
            <v>Executed</v>
          </cell>
          <cell r="N5742">
            <v>42100</v>
          </cell>
          <cell r="O5742" t="str">
            <v>Approve Contract</v>
          </cell>
          <cell r="P5742" t="str">
            <v>Business Area Approver</v>
          </cell>
          <cell r="Q5742" t="str">
            <v>Clapperton, Bill</v>
          </cell>
          <cell r="R5742" t="str">
            <v>Julie Easthope</v>
          </cell>
          <cell r="S5742" t="str">
            <v>Kara Slemko</v>
          </cell>
          <cell r="T5742" t="str">
            <v>Stephanie Graham</v>
          </cell>
          <cell r="U5742" t="str">
            <v>C - Conventional</v>
          </cell>
          <cell r="V5742" t="str">
            <v>All</v>
          </cell>
          <cell r="W5742">
            <v>270000</v>
          </cell>
          <cell r="Y5742">
            <v>-30000</v>
          </cell>
        </row>
        <row r="5743">
          <cell r="A5743" t="str">
            <v>811031-1</v>
          </cell>
          <cell r="B5743">
            <v>811031</v>
          </cell>
          <cell r="C5743">
            <v>1</v>
          </cell>
          <cell r="E5743" t="str">
            <v>Van Houtte Coffee Services - CALGARY</v>
          </cell>
          <cell r="F5743" t="str">
            <v>Schedule A and B - Coffee Nisku - August 15, 2014</v>
          </cell>
          <cell r="G5743" t="str">
            <v>Master Goods and Services Agreement</v>
          </cell>
          <cell r="H5743" t="str">
            <v>Gibson, Colleen</v>
          </cell>
          <cell r="I5743">
            <v>41890</v>
          </cell>
          <cell r="J5743">
            <v>41866</v>
          </cell>
          <cell r="K5743">
            <v>43555</v>
          </cell>
          <cell r="L5743" t="str">
            <v>Active</v>
          </cell>
          <cell r="M5743" t="str">
            <v>Executed</v>
          </cell>
          <cell r="N5743">
            <v>41918</v>
          </cell>
          <cell r="O5743" t="str">
            <v>Edit New Supplement</v>
          </cell>
          <cell r="P5743" t="str">
            <v>Gibson, Colleen</v>
          </cell>
          <cell r="Q5743" t="str">
            <v>Gibson, Colleen</v>
          </cell>
          <cell r="R5743" t="str">
            <v>Julie Easthope</v>
          </cell>
          <cell r="S5743" t="str">
            <v>Kara Slemko</v>
          </cell>
          <cell r="T5743" t="str">
            <v>Stephanie Graham</v>
          </cell>
          <cell r="U5743" t="str">
            <v>C - Conventional</v>
          </cell>
          <cell r="V5743" t="str">
            <v>All</v>
          </cell>
          <cell r="W5743">
            <v>2510000</v>
          </cell>
          <cell r="X5743">
            <v>26902</v>
          </cell>
          <cell r="Y5743">
            <v>10000</v>
          </cell>
        </row>
        <row r="5744">
          <cell r="A5744" t="str">
            <v>811032-1</v>
          </cell>
          <cell r="B5744">
            <v>811032</v>
          </cell>
          <cell r="C5744">
            <v>1</v>
          </cell>
          <cell r="D5744">
            <v>406525</v>
          </cell>
          <cell r="E5744" t="str">
            <v>Eaton Industries (Canada) Company</v>
          </cell>
          <cell r="F5744" t="str">
            <v>Provision of PM Eaton UPS</v>
          </cell>
          <cell r="G5744" t="str">
            <v>Purchase Order</v>
          </cell>
          <cell r="H5744" t="str">
            <v>Nair, Ravindra</v>
          </cell>
          <cell r="I5744">
            <v>41836</v>
          </cell>
          <cell r="J5744">
            <v>41821</v>
          </cell>
          <cell r="K5744">
            <v>42038</v>
          </cell>
          <cell r="L5744" t="str">
            <v>Active</v>
          </cell>
          <cell r="M5744" t="str">
            <v>Executed</v>
          </cell>
          <cell r="N5744">
            <v>41859</v>
          </cell>
          <cell r="O5744" t="str">
            <v>Edit New Supplement</v>
          </cell>
          <cell r="P5744" t="str">
            <v>Jickling, Christopher</v>
          </cell>
          <cell r="Q5744" t="str">
            <v>Jickling, Christopher</v>
          </cell>
          <cell r="R5744" t="str">
            <v>Carla Salazar</v>
          </cell>
          <cell r="S5744" t="str">
            <v>Kara Slemko</v>
          </cell>
          <cell r="T5744" t="str">
            <v>Steve Brown</v>
          </cell>
          <cell r="U5744" t="str">
            <v>H - Horizon</v>
          </cell>
          <cell r="V5744" t="str">
            <v>Upgrading &amp; Utilitie - Upgrading &amp; Utilities</v>
          </cell>
          <cell r="W5744">
            <v>60000</v>
          </cell>
          <cell r="X5744">
            <v>808039</v>
          </cell>
          <cell r="Y5744">
            <v>57900</v>
          </cell>
        </row>
        <row r="5745">
          <cell r="A5745" t="str">
            <v>811032-2</v>
          </cell>
          <cell r="B5745">
            <v>811032</v>
          </cell>
          <cell r="C5745">
            <v>2</v>
          </cell>
          <cell r="D5745">
            <v>406525</v>
          </cell>
          <cell r="E5745" t="str">
            <v>Eaton Industries (Canada) Company</v>
          </cell>
          <cell r="F5745" t="str">
            <v>Contract Extension-Eaton TA 2015</v>
          </cell>
          <cell r="G5745" t="str">
            <v>Purchase Order</v>
          </cell>
          <cell r="H5745" t="str">
            <v>Nair, Ravindra</v>
          </cell>
          <cell r="I5745">
            <v>42003</v>
          </cell>
          <cell r="J5745">
            <v>42039</v>
          </cell>
          <cell r="K5745">
            <v>42769</v>
          </cell>
          <cell r="L5745" t="str">
            <v>Active</v>
          </cell>
          <cell r="M5745" t="str">
            <v>Executed</v>
          </cell>
          <cell r="N5745">
            <v>42206</v>
          </cell>
          <cell r="O5745" t="str">
            <v>Parallel_Return_to_Edit_Mode</v>
          </cell>
          <cell r="P5745" t="str">
            <v>Nair, Ravindra</v>
          </cell>
          <cell r="R5745" t="str">
            <v>Carla Salazar</v>
          </cell>
          <cell r="S5745" t="str">
            <v>Kara Slemko</v>
          </cell>
          <cell r="T5745" t="str">
            <v>Steve Brown</v>
          </cell>
          <cell r="U5745" t="str">
            <v>H - Horizon</v>
          </cell>
          <cell r="V5745" t="str">
            <v>Upgrading &amp; Utilitie - Upgrading &amp; Utilities</v>
          </cell>
          <cell r="W5745">
            <v>160000</v>
          </cell>
          <cell r="X5745">
            <v>808039</v>
          </cell>
          <cell r="Y5745">
            <v>100000</v>
          </cell>
        </row>
        <row r="5746">
          <cell r="A5746" t="str">
            <v>811032-3</v>
          </cell>
          <cell r="B5746">
            <v>811032</v>
          </cell>
          <cell r="C5746">
            <v>3</v>
          </cell>
          <cell r="D5746">
            <v>406525</v>
          </cell>
          <cell r="E5746" t="str">
            <v>Eaton Industries (Canada) Company</v>
          </cell>
          <cell r="F5746" t="str">
            <v>Contract Extension-Eaton TA 2015</v>
          </cell>
          <cell r="G5746" t="str">
            <v>Purchase Order</v>
          </cell>
          <cell r="H5746" t="str">
            <v>Nair, Ravindra</v>
          </cell>
          <cell r="I5746">
            <v>42206</v>
          </cell>
          <cell r="J5746">
            <v>42207</v>
          </cell>
          <cell r="K5746">
            <v>42769</v>
          </cell>
          <cell r="L5746" t="str">
            <v>Active</v>
          </cell>
          <cell r="M5746" t="str">
            <v>Executed</v>
          </cell>
          <cell r="N5746">
            <v>42212</v>
          </cell>
          <cell r="O5746" t="str">
            <v>Parallel_Return_to_Edit_Mode</v>
          </cell>
          <cell r="P5746" t="str">
            <v>Nair, Ravindra</v>
          </cell>
          <cell r="R5746" t="str">
            <v>Carla Salazar</v>
          </cell>
          <cell r="S5746" t="str">
            <v>Kara Slemko</v>
          </cell>
          <cell r="T5746" t="str">
            <v>Steve Brown</v>
          </cell>
          <cell r="U5746" t="str">
            <v>H - Horizon</v>
          </cell>
          <cell r="V5746" t="str">
            <v>Upgrading &amp; Utilitie - Upgrading &amp; Utilities</v>
          </cell>
          <cell r="W5746">
            <v>250941.2</v>
          </cell>
          <cell r="X5746">
            <v>808039</v>
          </cell>
          <cell r="Y5746">
            <v>90941.2</v>
          </cell>
        </row>
        <row r="5747">
          <cell r="A5747" t="str">
            <v>811032-4</v>
          </cell>
          <cell r="B5747">
            <v>811032</v>
          </cell>
          <cell r="C5747">
            <v>4</v>
          </cell>
          <cell r="D5747">
            <v>406525</v>
          </cell>
          <cell r="E5747" t="str">
            <v>Eaton Industries (Canada) Company</v>
          </cell>
          <cell r="F5747" t="str">
            <v>Eaton UPS Maintenance-TA 2016</v>
          </cell>
          <cell r="G5747" t="str">
            <v>Purchase Order</v>
          </cell>
          <cell r="H5747" t="str">
            <v>Nair, Ravindra</v>
          </cell>
          <cell r="I5747">
            <v>42516</v>
          </cell>
          <cell r="J5747">
            <v>42552</v>
          </cell>
          <cell r="K5747">
            <v>42735</v>
          </cell>
          <cell r="L5747" t="str">
            <v>Active</v>
          </cell>
          <cell r="M5747" t="str">
            <v>Executed</v>
          </cell>
          <cell r="N5747">
            <v>42531</v>
          </cell>
          <cell r="O5747" t="str">
            <v>Edit New Supplement</v>
          </cell>
          <cell r="P5747" t="str">
            <v>Boyarski, Dean</v>
          </cell>
          <cell r="Q5747" t="str">
            <v>Boyarski, Dean</v>
          </cell>
          <cell r="R5747" t="str">
            <v>Carla Salazar</v>
          </cell>
          <cell r="S5747" t="str">
            <v>Kara Slemko</v>
          </cell>
          <cell r="T5747" t="str">
            <v>Steve Brown</v>
          </cell>
          <cell r="U5747" t="str">
            <v>H - Horizon</v>
          </cell>
          <cell r="V5747" t="str">
            <v>Upgrading &amp; Utilitie - Upgrading &amp; Utilities</v>
          </cell>
          <cell r="W5747">
            <v>296560.96000000002</v>
          </cell>
          <cell r="X5747">
            <v>808039</v>
          </cell>
          <cell r="Y5747">
            <v>45619.76</v>
          </cell>
        </row>
        <row r="5748">
          <cell r="A5748" t="str">
            <v>811032-5</v>
          </cell>
          <cell r="B5748">
            <v>811032</v>
          </cell>
          <cell r="C5748">
            <v>5</v>
          </cell>
          <cell r="D5748">
            <v>831332</v>
          </cell>
          <cell r="E5748" t="str">
            <v>Eaton Industries (Canada) Company</v>
          </cell>
          <cell r="F5748" t="str">
            <v>Eaton UPS Maintenance-TA 2016</v>
          </cell>
          <cell r="G5748" t="str">
            <v>Purchase Order</v>
          </cell>
          <cell r="H5748" t="str">
            <v>Nair, Ravindra</v>
          </cell>
          <cell r="I5748">
            <v>42531</v>
          </cell>
          <cell r="J5748">
            <v>42552</v>
          </cell>
          <cell r="K5748">
            <v>42735</v>
          </cell>
          <cell r="L5748" t="str">
            <v>Active</v>
          </cell>
          <cell r="M5748" t="str">
            <v>Executed</v>
          </cell>
          <cell r="N5748">
            <v>42537</v>
          </cell>
          <cell r="O5748" t="str">
            <v>Approve Contract</v>
          </cell>
          <cell r="P5748" t="str">
            <v>Commercial Operations Approver</v>
          </cell>
          <cell r="Q5748" t="str">
            <v>Salazar, Carla</v>
          </cell>
          <cell r="R5748" t="str">
            <v>Carla Salazar</v>
          </cell>
          <cell r="S5748" t="str">
            <v>Kara Slemko</v>
          </cell>
          <cell r="T5748" t="str">
            <v>Steve Brown</v>
          </cell>
          <cell r="U5748" t="str">
            <v>H - Horizon</v>
          </cell>
          <cell r="V5748" t="str">
            <v>Upgrading &amp; Utilitie - Upgrading &amp; Utilities</v>
          </cell>
          <cell r="W5748">
            <v>310160.96000000002</v>
          </cell>
          <cell r="X5748">
            <v>808039</v>
          </cell>
          <cell r="Y5748">
            <v>13600</v>
          </cell>
        </row>
        <row r="5749">
          <cell r="A5749" t="str">
            <v>811032-6</v>
          </cell>
          <cell r="B5749">
            <v>811032</v>
          </cell>
          <cell r="C5749">
            <v>6</v>
          </cell>
          <cell r="D5749">
            <v>873965</v>
          </cell>
          <cell r="E5749" t="str">
            <v>Eaton Industries (Canada) Company</v>
          </cell>
          <cell r="F5749" t="str">
            <v>Extension of Eaton UPS Maintenance</v>
          </cell>
          <cell r="G5749" t="str">
            <v>Purchase Order</v>
          </cell>
          <cell r="H5749" t="str">
            <v>Nair, Ravindra</v>
          </cell>
          <cell r="I5749">
            <v>42702</v>
          </cell>
          <cell r="J5749">
            <v>42770</v>
          </cell>
          <cell r="K5749">
            <v>43069</v>
          </cell>
          <cell r="L5749" t="str">
            <v>Active</v>
          </cell>
          <cell r="M5749" t="str">
            <v>Executed</v>
          </cell>
          <cell r="N5749">
            <v>42783</v>
          </cell>
          <cell r="O5749" t="str">
            <v>Approve Contract</v>
          </cell>
          <cell r="P5749" t="str">
            <v>Business Area Approver</v>
          </cell>
          <cell r="Q5749" t="str">
            <v>Duda, Peter</v>
          </cell>
          <cell r="R5749" t="str">
            <v>Carla Salazar</v>
          </cell>
          <cell r="S5749" t="str">
            <v>Kara Slemko</v>
          </cell>
          <cell r="T5749" t="str">
            <v>Stephanie Graham</v>
          </cell>
          <cell r="U5749" t="str">
            <v>H - Horizon</v>
          </cell>
          <cell r="V5749" t="str">
            <v>Upgrading &amp; Utilitie - Upgrading &amp; Utilities</v>
          </cell>
          <cell r="W5749">
            <v>360160.96</v>
          </cell>
          <cell r="X5749">
            <v>808039</v>
          </cell>
          <cell r="Y5749">
            <v>50000</v>
          </cell>
        </row>
        <row r="5750">
          <cell r="A5750" t="str">
            <v>811032-7</v>
          </cell>
          <cell r="B5750">
            <v>811032</v>
          </cell>
          <cell r="C5750">
            <v>7</v>
          </cell>
          <cell r="D5750">
            <v>947740</v>
          </cell>
          <cell r="E5750" t="str">
            <v>Eaton Industries (Canada) Company</v>
          </cell>
          <cell r="F5750" t="str">
            <v>Eaton â€“ Preventative Maintenance and Impedance Testing</v>
          </cell>
          <cell r="G5750" t="str">
            <v>Purchase Order</v>
          </cell>
          <cell r="H5750" t="str">
            <v>Boyarski, Dean</v>
          </cell>
          <cell r="I5750">
            <v>42991</v>
          </cell>
          <cell r="J5750">
            <v>43003</v>
          </cell>
          <cell r="K5750">
            <v>43069</v>
          </cell>
          <cell r="L5750" t="str">
            <v>Active</v>
          </cell>
          <cell r="M5750" t="str">
            <v>Pending Signed Copy Attachment</v>
          </cell>
          <cell r="O5750" t="str">
            <v>Review Contract</v>
          </cell>
          <cell r="P5750" t="str">
            <v>Supply Management Reviewer</v>
          </cell>
          <cell r="Q5750" t="str">
            <v>House, Gregory</v>
          </cell>
          <cell r="R5750" t="str">
            <v>Carla Salazar</v>
          </cell>
          <cell r="S5750" t="str">
            <v>Kara Slemko</v>
          </cell>
          <cell r="T5750" t="str">
            <v>Stephanie Graham</v>
          </cell>
          <cell r="U5750" t="str">
            <v>H - Horizon</v>
          </cell>
          <cell r="V5750" t="str">
            <v>Upgrading &amp; Utilitie - Upgrading &amp; Utilities</v>
          </cell>
          <cell r="W5750">
            <v>411670.54</v>
          </cell>
          <cell r="X5750">
            <v>808039</v>
          </cell>
          <cell r="Y5750">
            <v>51509.58</v>
          </cell>
        </row>
        <row r="5751">
          <cell r="A5751" t="str">
            <v>811052-1</v>
          </cell>
          <cell r="B5751">
            <v>811052</v>
          </cell>
          <cell r="C5751">
            <v>1</v>
          </cell>
          <cell r="E5751" t="str">
            <v>Pacer Corporation Ltd.</v>
          </cell>
          <cell r="F5751" t="str">
            <v>Change order #1 - Civil Construction Work Package for Williams RFG Project</v>
          </cell>
          <cell r="G5751" t="str">
            <v>Construction</v>
          </cell>
          <cell r="H5751" t="str">
            <v>Sharpe, Tiffany</v>
          </cell>
          <cell r="I5751">
            <v>41863</v>
          </cell>
          <cell r="J5751">
            <v>41740</v>
          </cell>
          <cell r="K5751">
            <v>41882</v>
          </cell>
          <cell r="L5751" t="str">
            <v>Active</v>
          </cell>
          <cell r="M5751" t="str">
            <v>Pending Signed Copy Attachment</v>
          </cell>
          <cell r="O5751" t="str">
            <v>Parallel_Return_to_Edit_Mode</v>
          </cell>
          <cell r="P5751" t="str">
            <v>Sharpe, Tiffany</v>
          </cell>
          <cell r="R5751" t="str">
            <v>Ari Bronkhorst</v>
          </cell>
          <cell r="S5751" t="str">
            <v>Ari Bronkhorst</v>
          </cell>
          <cell r="T5751" t="str">
            <v>Stephanie Graham</v>
          </cell>
          <cell r="U5751" t="str">
            <v>H - Horizon</v>
          </cell>
          <cell r="V5751" t="str">
            <v>Major Projects</v>
          </cell>
          <cell r="W5751">
            <v>5103835.51</v>
          </cell>
          <cell r="X5751">
            <v>566377</v>
          </cell>
          <cell r="Y5751">
            <v>103835.51</v>
          </cell>
        </row>
        <row r="5752">
          <cell r="A5752" t="str">
            <v>811057-2-1</v>
          </cell>
          <cell r="B5752" t="str">
            <v>811057-2</v>
          </cell>
          <cell r="C5752">
            <v>1</v>
          </cell>
          <cell r="D5752">
            <v>407380</v>
          </cell>
          <cell r="E5752" t="str">
            <v>Aluma Systems Canada Inc</v>
          </cell>
          <cell r="F5752" t="str">
            <v>Scaffolding - Extraction Retrofit 1-2</v>
          </cell>
          <cell r="G5752" t="str">
            <v>Schedules for Master Agreements</v>
          </cell>
          <cell r="H5752" t="str">
            <v>Rodriguez, Joffre</v>
          </cell>
          <cell r="I5752">
            <v>42514</v>
          </cell>
          <cell r="J5752">
            <v>42215</v>
          </cell>
          <cell r="L5752" t="str">
            <v>Active</v>
          </cell>
          <cell r="M5752" t="str">
            <v>Executed</v>
          </cell>
          <cell r="N5752">
            <v>42523</v>
          </cell>
          <cell r="O5752" t="str">
            <v>Approve Contract</v>
          </cell>
          <cell r="P5752" t="str">
            <v>Commercial Operations Approver</v>
          </cell>
          <cell r="Q5752" t="str">
            <v>Silva, Ismael</v>
          </cell>
          <cell r="R5752" t="str">
            <v>Don Guglielmin</v>
          </cell>
          <cell r="S5752" t="str">
            <v>Don Guglielmin</v>
          </cell>
          <cell r="T5752" t="str">
            <v>Paul Mendes</v>
          </cell>
          <cell r="U5752" t="str">
            <v>H - Horizon</v>
          </cell>
          <cell r="V5752" t="str">
            <v>Major Projects</v>
          </cell>
          <cell r="W5752">
            <v>8136741</v>
          </cell>
          <cell r="X5752">
            <v>580330</v>
          </cell>
          <cell r="Y5752">
            <v>3141879</v>
          </cell>
        </row>
        <row r="5753">
          <cell r="A5753" t="str">
            <v>811057-2-2</v>
          </cell>
          <cell r="B5753" t="str">
            <v>811057-2</v>
          </cell>
          <cell r="C5753">
            <v>2</v>
          </cell>
          <cell r="D5753">
            <v>407380</v>
          </cell>
          <cell r="E5753" t="str">
            <v>Aluma Systems Canada Inc</v>
          </cell>
          <cell r="F5753" t="str">
            <v>Scaffolding - Extraction Retrofit 1-2</v>
          </cell>
          <cell r="G5753" t="str">
            <v>Schedules for Master Agreements</v>
          </cell>
          <cell r="H5753" t="str">
            <v>Rodriguez, Joffre</v>
          </cell>
          <cell r="I5753">
            <v>42661</v>
          </cell>
          <cell r="J5753">
            <v>42215</v>
          </cell>
          <cell r="L5753" t="str">
            <v>Active</v>
          </cell>
          <cell r="M5753" t="str">
            <v>Executed</v>
          </cell>
          <cell r="N5753">
            <v>42663</v>
          </cell>
          <cell r="O5753" t="str">
            <v>Edit New Supplement</v>
          </cell>
          <cell r="P5753" t="str">
            <v>Rodriguez, Joffre</v>
          </cell>
          <cell r="Q5753" t="str">
            <v>Rodriguez, Joffre</v>
          </cell>
          <cell r="R5753" t="str">
            <v>Don Guglielmin</v>
          </cell>
          <cell r="S5753" t="str">
            <v>Don Guglielmin</v>
          </cell>
          <cell r="T5753" t="str">
            <v>Paul Mendes</v>
          </cell>
          <cell r="U5753" t="str">
            <v>H - Horizon</v>
          </cell>
          <cell r="V5753" t="str">
            <v>Major Projects</v>
          </cell>
          <cell r="W5753">
            <v>9949527</v>
          </cell>
          <cell r="X5753">
            <v>580330</v>
          </cell>
          <cell r="Y5753">
            <v>1812786</v>
          </cell>
        </row>
        <row r="5754">
          <cell r="A5754" t="str">
            <v>811057-3-2</v>
          </cell>
          <cell r="B5754" t="str">
            <v>811057-3</v>
          </cell>
          <cell r="C5754">
            <v>2</v>
          </cell>
          <cell r="D5754">
            <v>407596</v>
          </cell>
          <cell r="E5754" t="str">
            <v>Aluma Systems Inc - Fort McMurray</v>
          </cell>
          <cell r="F5754" t="str">
            <v>Scaffolding Material Rentals</v>
          </cell>
          <cell r="G5754" t="str">
            <v>Schedules for Master Agreements</v>
          </cell>
          <cell r="H5754" t="str">
            <v>Correll, Susan</v>
          </cell>
          <cell r="I5754">
            <v>42499</v>
          </cell>
          <cell r="J5754">
            <v>42339</v>
          </cell>
          <cell r="K5754">
            <v>42674</v>
          </cell>
          <cell r="L5754" t="str">
            <v>Active</v>
          </cell>
          <cell r="M5754" t="str">
            <v>Executed</v>
          </cell>
          <cell r="N5754">
            <v>42516</v>
          </cell>
          <cell r="O5754" t="str">
            <v>Approve Contract</v>
          </cell>
          <cell r="P5754" t="str">
            <v>Business Area Approver</v>
          </cell>
          <cell r="Q5754" t="str">
            <v>Narayanan, Kural</v>
          </cell>
          <cell r="R5754" t="str">
            <v>Ari Bronkhorst</v>
          </cell>
          <cell r="S5754" t="str">
            <v>Ari Bronkhorst</v>
          </cell>
          <cell r="T5754" t="str">
            <v>Stephanie Graham</v>
          </cell>
          <cell r="U5754" t="str">
            <v>H - Horizon</v>
          </cell>
          <cell r="V5754" t="str">
            <v>Major Projects</v>
          </cell>
          <cell r="W5754">
            <v>227938.5</v>
          </cell>
          <cell r="X5754">
            <v>706444</v>
          </cell>
          <cell r="Y5754">
            <v>12299.5</v>
          </cell>
        </row>
        <row r="5755">
          <cell r="A5755" t="str">
            <v>811057-3-3</v>
          </cell>
          <cell r="B5755" t="str">
            <v>811057-3</v>
          </cell>
          <cell r="C5755">
            <v>3</v>
          </cell>
          <cell r="D5755">
            <v>407596</v>
          </cell>
          <cell r="E5755" t="str">
            <v>Aluma Systems Inc - Fort McMurray</v>
          </cell>
          <cell r="F5755" t="str">
            <v>CO 03:Scaffolding Material Rentals</v>
          </cell>
          <cell r="G5755" t="str">
            <v>Schedules for Master Agreements</v>
          </cell>
          <cell r="H5755" t="str">
            <v>Correll, Susan</v>
          </cell>
          <cell r="I5755">
            <v>42926</v>
          </cell>
          <cell r="J5755">
            <v>42339</v>
          </cell>
          <cell r="K5755">
            <v>43008</v>
          </cell>
          <cell r="L5755" t="str">
            <v>Active</v>
          </cell>
          <cell r="M5755" t="str">
            <v>Executed</v>
          </cell>
          <cell r="N5755">
            <v>42929</v>
          </cell>
          <cell r="O5755" t="str">
            <v>Parallel_Return_to_Edit_Mode</v>
          </cell>
          <cell r="P5755" t="str">
            <v>Manuel, Racquel</v>
          </cell>
          <cell r="R5755" t="str">
            <v>Ari Bronkhorst</v>
          </cell>
          <cell r="S5755" t="str">
            <v>Ari Bronkhorst</v>
          </cell>
          <cell r="T5755" t="str">
            <v>Stephanie Graham</v>
          </cell>
          <cell r="U5755" t="str">
            <v>H - Horizon</v>
          </cell>
          <cell r="V5755" t="str">
            <v>Major Projects</v>
          </cell>
          <cell r="W5755">
            <v>376444.55</v>
          </cell>
          <cell r="X5755">
            <v>706444</v>
          </cell>
          <cell r="Y5755">
            <v>148506.04999999999</v>
          </cell>
        </row>
        <row r="5756">
          <cell r="A5756" t="str">
            <v>811057-6-1</v>
          </cell>
          <cell r="B5756" t="str">
            <v>811057-6</v>
          </cell>
          <cell r="C5756">
            <v>1</v>
          </cell>
          <cell r="E5756" t="str">
            <v>Aluma Systems Canada Inc</v>
          </cell>
          <cell r="F5756" t="str">
            <v>Scaffolding for A-Fram Barge</v>
          </cell>
          <cell r="G5756" t="str">
            <v>Schedules for Master Agreements</v>
          </cell>
          <cell r="H5756" t="str">
            <v>Martinez, Deborah</v>
          </cell>
          <cell r="I5756">
            <v>42992</v>
          </cell>
          <cell r="J5756">
            <v>42844</v>
          </cell>
          <cell r="K5756">
            <v>43008</v>
          </cell>
          <cell r="L5756" t="str">
            <v>Active</v>
          </cell>
          <cell r="M5756" t="str">
            <v>Executed</v>
          </cell>
          <cell r="N5756">
            <v>42993</v>
          </cell>
          <cell r="O5756" t="str">
            <v>Approve Contract</v>
          </cell>
          <cell r="P5756" t="str">
            <v>Business Area Approver</v>
          </cell>
          <cell r="Q5756" t="str">
            <v>Al-Kaisy, Maysaloon</v>
          </cell>
          <cell r="R5756" t="str">
            <v>Don Guglielmin</v>
          </cell>
          <cell r="S5756" t="str">
            <v>Don Guglielmin</v>
          </cell>
          <cell r="T5756" t="str">
            <v>Stephanie Graham</v>
          </cell>
          <cell r="U5756" t="str">
            <v>H - Horizon</v>
          </cell>
          <cell r="V5756" t="str">
            <v>Major Projects</v>
          </cell>
          <cell r="W5756">
            <v>90000</v>
          </cell>
          <cell r="X5756">
            <v>580330</v>
          </cell>
          <cell r="Y5756">
            <v>40000</v>
          </cell>
        </row>
        <row r="5757">
          <cell r="A5757" t="str">
            <v>811073-1</v>
          </cell>
          <cell r="B5757">
            <v>811073</v>
          </cell>
          <cell r="C5757">
            <v>1</v>
          </cell>
          <cell r="E5757" t="str">
            <v>Meridian Marine Industries Inc</v>
          </cell>
          <cell r="F5757" t="str">
            <v>Fabrication of Floating Dock (Marina) for MFT</v>
          </cell>
          <cell r="G5757" t="str">
            <v>Offsite Fabrication</v>
          </cell>
          <cell r="H5757" t="str">
            <v>Mills, Jeff</v>
          </cell>
          <cell r="I5757">
            <v>42193</v>
          </cell>
          <cell r="J5757">
            <v>41729</v>
          </cell>
          <cell r="K5757">
            <v>42094</v>
          </cell>
          <cell r="L5757" t="str">
            <v>Active</v>
          </cell>
          <cell r="M5757" t="str">
            <v>Executed</v>
          </cell>
          <cell r="N5757">
            <v>42307</v>
          </cell>
          <cell r="O5757" t="str">
            <v>Approve Contract</v>
          </cell>
          <cell r="P5757" t="str">
            <v>Business Area Approver</v>
          </cell>
          <cell r="Q5757" t="str">
            <v>Murphy, John</v>
          </cell>
          <cell r="R5757" t="str">
            <v>Don Guglielmin</v>
          </cell>
          <cell r="S5757" t="str">
            <v>Don Guglielmin</v>
          </cell>
          <cell r="T5757" t="str">
            <v>Eric Stearns</v>
          </cell>
          <cell r="U5757" t="str">
            <v>H - Horizon</v>
          </cell>
          <cell r="V5757" t="str">
            <v>Major Projects</v>
          </cell>
          <cell r="W5757">
            <v>2935310.3</v>
          </cell>
          <cell r="X5757">
            <v>245867</v>
          </cell>
          <cell r="Y5757">
            <v>224133</v>
          </cell>
        </row>
        <row r="5758">
          <cell r="A5758" t="str">
            <v>811073-2</v>
          </cell>
          <cell r="B5758">
            <v>811073</v>
          </cell>
          <cell r="C5758">
            <v>2</v>
          </cell>
          <cell r="E5758" t="str">
            <v>Meridian Marine Industries Inc</v>
          </cell>
          <cell r="F5758" t="str">
            <v>Fabrication of Floating Dock (Marina) for MFT</v>
          </cell>
          <cell r="G5758" t="str">
            <v>Offsite Fabrication</v>
          </cell>
          <cell r="H5758" t="str">
            <v>Mills, Jeff</v>
          </cell>
          <cell r="I5758">
            <v>42327</v>
          </cell>
          <cell r="J5758">
            <v>41729</v>
          </cell>
          <cell r="K5758">
            <v>42094</v>
          </cell>
          <cell r="L5758" t="str">
            <v>Active</v>
          </cell>
          <cell r="M5758" t="str">
            <v>Executed</v>
          </cell>
          <cell r="N5758">
            <v>42333</v>
          </cell>
          <cell r="O5758" t="str">
            <v>Parallel_Return_to_Edit_Mode</v>
          </cell>
          <cell r="P5758" t="str">
            <v>Mills, Jeff</v>
          </cell>
          <cell r="R5758" t="str">
            <v>Don Guglielmin</v>
          </cell>
          <cell r="S5758" t="str">
            <v>Don Guglielmin</v>
          </cell>
          <cell r="T5758" t="str">
            <v>Eric Stearns</v>
          </cell>
          <cell r="U5758" t="str">
            <v>H - Horizon</v>
          </cell>
          <cell r="V5758" t="str">
            <v>Major Projects</v>
          </cell>
          <cell r="W5758">
            <v>3081046.41</v>
          </cell>
          <cell r="X5758">
            <v>245867</v>
          </cell>
          <cell r="Y5758">
            <v>145736.10999999999</v>
          </cell>
        </row>
        <row r="5759">
          <cell r="A5759" t="str">
            <v>811107-1</v>
          </cell>
          <cell r="B5759">
            <v>811107</v>
          </cell>
          <cell r="C5759">
            <v>1</v>
          </cell>
          <cell r="D5759">
            <v>406228</v>
          </cell>
          <cell r="E5759" t="str">
            <v>2950-0519 Quebec Inc dba Moreau Industri</v>
          </cell>
          <cell r="F5759" t="str">
            <v>N5000C: Thickener and Underflow PH Extraction 3/4</v>
          </cell>
          <cell r="G5759" t="str">
            <v>Construction</v>
          </cell>
          <cell r="H5759" t="str">
            <v>Rodriguez, Joffre</v>
          </cell>
          <cell r="I5759">
            <v>42118</v>
          </cell>
          <cell r="J5759">
            <v>41717</v>
          </cell>
          <cell r="K5759">
            <v>42063</v>
          </cell>
          <cell r="L5759" t="str">
            <v>Complete</v>
          </cell>
          <cell r="M5759" t="str">
            <v>Executed</v>
          </cell>
          <cell r="N5759">
            <v>42122</v>
          </cell>
          <cell r="O5759" t="str">
            <v>Edit New Supplement</v>
          </cell>
          <cell r="P5759" t="str">
            <v>Moon, Bryan</v>
          </cell>
          <cell r="Q5759" t="str">
            <v>Moon, Bryan</v>
          </cell>
          <cell r="R5759" t="str">
            <v>Don Guglielmin</v>
          </cell>
          <cell r="S5759" t="str">
            <v>Ron Laing</v>
          </cell>
          <cell r="T5759" t="str">
            <v>Paul Mendes</v>
          </cell>
          <cell r="U5759" t="str">
            <v>H - Horizon</v>
          </cell>
          <cell r="V5759" t="str">
            <v>Major Projects</v>
          </cell>
          <cell r="W5759">
            <v>25144989.02</v>
          </cell>
          <cell r="X5759">
            <v>638991</v>
          </cell>
          <cell r="Y5759">
            <v>1838063.02</v>
          </cell>
        </row>
        <row r="5760">
          <cell r="A5760" t="str">
            <v>811107-2</v>
          </cell>
          <cell r="B5760">
            <v>811107</v>
          </cell>
          <cell r="C5760">
            <v>2</v>
          </cell>
          <cell r="D5760">
            <v>406228</v>
          </cell>
          <cell r="E5760" t="str">
            <v>2950-0519 Quebec Inc dba Moreau Industri</v>
          </cell>
          <cell r="F5760" t="str">
            <v>N5000C: Thickener and Underflow PH Extraction 3/4</v>
          </cell>
          <cell r="G5760" t="str">
            <v>Construction</v>
          </cell>
          <cell r="H5760" t="str">
            <v>Rodriguez, Joffre</v>
          </cell>
          <cell r="I5760">
            <v>42129</v>
          </cell>
          <cell r="J5760">
            <v>41717</v>
          </cell>
          <cell r="K5760">
            <v>42063</v>
          </cell>
          <cell r="L5760" t="str">
            <v>Complete</v>
          </cell>
          <cell r="M5760" t="str">
            <v>Executed</v>
          </cell>
          <cell r="N5760">
            <v>42130</v>
          </cell>
          <cell r="O5760" t="str">
            <v>Approve Contract</v>
          </cell>
          <cell r="P5760" t="str">
            <v>Commercial Operations Approver</v>
          </cell>
          <cell r="Q5760" t="str">
            <v>Silva, Ismael</v>
          </cell>
          <cell r="R5760" t="str">
            <v>Don Guglielmin</v>
          </cell>
          <cell r="S5760" t="str">
            <v>Ron Laing</v>
          </cell>
          <cell r="T5760" t="str">
            <v>Paul Mendes</v>
          </cell>
          <cell r="U5760" t="str">
            <v>H - Horizon</v>
          </cell>
          <cell r="V5760" t="str">
            <v>Major Projects</v>
          </cell>
          <cell r="W5760">
            <v>25889966.379999999</v>
          </cell>
          <cell r="X5760">
            <v>638991</v>
          </cell>
          <cell r="Y5760">
            <v>744977.36</v>
          </cell>
        </row>
        <row r="5761">
          <cell r="A5761" t="str">
            <v>811107-3</v>
          </cell>
          <cell r="B5761">
            <v>811107</v>
          </cell>
          <cell r="C5761">
            <v>3</v>
          </cell>
          <cell r="D5761">
            <v>406228</v>
          </cell>
          <cell r="E5761" t="str">
            <v>2950-0519 Quebec Inc dba Moreau Industri</v>
          </cell>
          <cell r="F5761" t="str">
            <v>N5000C: Thickener and Underflow PH Extraction 3/4</v>
          </cell>
          <cell r="G5761" t="str">
            <v>Construction</v>
          </cell>
          <cell r="H5761" t="str">
            <v>Rodriguez, Joffre</v>
          </cell>
          <cell r="I5761">
            <v>42132</v>
          </cell>
          <cell r="J5761">
            <v>41717</v>
          </cell>
          <cell r="K5761">
            <v>42063</v>
          </cell>
          <cell r="L5761" t="str">
            <v>Complete</v>
          </cell>
          <cell r="M5761" t="str">
            <v>Executed</v>
          </cell>
          <cell r="N5761">
            <v>42132</v>
          </cell>
          <cell r="O5761" t="str">
            <v>Parallel_Return_to_Edit_Mode</v>
          </cell>
          <cell r="P5761" t="str">
            <v>Moon, Bryan</v>
          </cell>
          <cell r="R5761" t="str">
            <v>Don Guglielmin</v>
          </cell>
          <cell r="S5761" t="str">
            <v>Ron Laing</v>
          </cell>
          <cell r="T5761" t="str">
            <v>Paul Mendes</v>
          </cell>
          <cell r="U5761" t="str">
            <v>H - Horizon</v>
          </cell>
          <cell r="V5761" t="str">
            <v>Major Projects</v>
          </cell>
          <cell r="W5761">
            <v>26164532.960000001</v>
          </cell>
          <cell r="X5761">
            <v>638991</v>
          </cell>
          <cell r="Y5761">
            <v>274566.58</v>
          </cell>
        </row>
        <row r="5762">
          <cell r="A5762" t="str">
            <v>811107-4</v>
          </cell>
          <cell r="B5762">
            <v>811107</v>
          </cell>
          <cell r="C5762">
            <v>4</v>
          </cell>
          <cell r="D5762">
            <v>406228</v>
          </cell>
          <cell r="E5762" t="str">
            <v>2950-0519 Quebec Inc dba Moreau Industri</v>
          </cell>
          <cell r="F5762" t="str">
            <v>N5000C: Thickener and Underflow PH Extraction 3/4</v>
          </cell>
          <cell r="G5762" t="str">
            <v>Construction</v>
          </cell>
          <cell r="H5762" t="str">
            <v>Rodriguez, Joffre</v>
          </cell>
          <cell r="I5762">
            <v>42132</v>
          </cell>
          <cell r="J5762">
            <v>41717</v>
          </cell>
          <cell r="K5762">
            <v>42063</v>
          </cell>
          <cell r="L5762" t="str">
            <v>Complete</v>
          </cell>
          <cell r="M5762" t="str">
            <v>Executed</v>
          </cell>
          <cell r="N5762">
            <v>42179</v>
          </cell>
          <cell r="O5762" t="str">
            <v>Edit New Supplement</v>
          </cell>
          <cell r="P5762" t="str">
            <v>Moon, Bryan</v>
          </cell>
          <cell r="Q5762" t="str">
            <v>Moon, Bryan</v>
          </cell>
          <cell r="R5762" t="str">
            <v>Don Guglielmin</v>
          </cell>
          <cell r="S5762" t="str">
            <v>Ron Laing</v>
          </cell>
          <cell r="T5762" t="str">
            <v>Paul Mendes</v>
          </cell>
          <cell r="U5762" t="str">
            <v>H - Horizon</v>
          </cell>
          <cell r="V5762" t="str">
            <v>Major Projects</v>
          </cell>
          <cell r="W5762">
            <v>28507246.739999998</v>
          </cell>
          <cell r="X5762">
            <v>638991</v>
          </cell>
          <cell r="Y5762">
            <v>2342713.7799999998</v>
          </cell>
        </row>
        <row r="5763">
          <cell r="A5763" t="str">
            <v>811107-5</v>
          </cell>
          <cell r="B5763">
            <v>811107</v>
          </cell>
          <cell r="C5763">
            <v>5</v>
          </cell>
          <cell r="D5763">
            <v>406228</v>
          </cell>
          <cell r="E5763" t="str">
            <v>2950-0519 Quebec Inc dba Moreau Industri</v>
          </cell>
          <cell r="F5763" t="str">
            <v>N5000C: Thickener and Underflow PH Extraction 3/4</v>
          </cell>
          <cell r="G5763" t="str">
            <v>Construction</v>
          </cell>
          <cell r="H5763" t="str">
            <v>Rodriguez, Joffre</v>
          </cell>
          <cell r="I5763">
            <v>42199</v>
          </cell>
          <cell r="J5763">
            <v>41717</v>
          </cell>
          <cell r="K5763">
            <v>42063</v>
          </cell>
          <cell r="L5763" t="str">
            <v>Complete</v>
          </cell>
          <cell r="M5763" t="str">
            <v>Executed</v>
          </cell>
          <cell r="N5763">
            <v>42199</v>
          </cell>
          <cell r="O5763" t="str">
            <v>Parallel_Return_to_Edit_Mode</v>
          </cell>
          <cell r="P5763" t="str">
            <v>Moon, Bryan</v>
          </cell>
          <cell r="R5763" t="str">
            <v>Don Guglielmin</v>
          </cell>
          <cell r="S5763" t="str">
            <v>Ron Laing</v>
          </cell>
          <cell r="T5763" t="str">
            <v>Paul Mendes</v>
          </cell>
          <cell r="U5763" t="str">
            <v>H - Horizon</v>
          </cell>
          <cell r="V5763" t="str">
            <v>Major Projects</v>
          </cell>
          <cell r="W5763">
            <v>35021884.740000002</v>
          </cell>
          <cell r="X5763">
            <v>638991</v>
          </cell>
          <cell r="Y5763">
            <v>6514638</v>
          </cell>
        </row>
        <row r="5764">
          <cell r="A5764" t="str">
            <v>811107-6</v>
          </cell>
          <cell r="B5764">
            <v>811107</v>
          </cell>
          <cell r="C5764">
            <v>6</v>
          </cell>
          <cell r="D5764">
            <v>406228</v>
          </cell>
          <cell r="E5764" t="str">
            <v>2950-0519 Quebec Inc dba Moreau Industri</v>
          </cell>
          <cell r="F5764" t="str">
            <v>N5000C: Thickener and Underflow PH Extraction 3/4</v>
          </cell>
          <cell r="G5764" t="str">
            <v>Construction</v>
          </cell>
          <cell r="H5764" t="str">
            <v>Rodriguez, Joffre</v>
          </cell>
          <cell r="I5764">
            <v>42199</v>
          </cell>
          <cell r="J5764">
            <v>41717</v>
          </cell>
          <cell r="K5764">
            <v>42063</v>
          </cell>
          <cell r="L5764" t="str">
            <v>Complete</v>
          </cell>
          <cell r="M5764" t="str">
            <v>Executed</v>
          </cell>
          <cell r="N5764">
            <v>42213</v>
          </cell>
          <cell r="O5764" t="str">
            <v>Edit New Supplement</v>
          </cell>
          <cell r="P5764" t="str">
            <v>Moon, Bryan</v>
          </cell>
          <cell r="Q5764" t="str">
            <v>Moon, Bryan</v>
          </cell>
          <cell r="R5764" t="str">
            <v>Don Guglielmin</v>
          </cell>
          <cell r="S5764" t="str">
            <v>Ron Laing</v>
          </cell>
          <cell r="T5764" t="str">
            <v>Paul Mendes</v>
          </cell>
          <cell r="U5764" t="str">
            <v>H - Horizon</v>
          </cell>
          <cell r="V5764" t="str">
            <v>Major Projects</v>
          </cell>
          <cell r="W5764">
            <v>36045465.130000003</v>
          </cell>
          <cell r="X5764">
            <v>638991</v>
          </cell>
          <cell r="Y5764">
            <v>1023580.39</v>
          </cell>
        </row>
        <row r="5765">
          <cell r="A5765" t="str">
            <v>811120-1</v>
          </cell>
          <cell r="B5765">
            <v>811120</v>
          </cell>
          <cell r="C5765">
            <v>1</v>
          </cell>
          <cell r="D5765">
            <v>40622601</v>
          </cell>
          <cell r="E5765" t="str">
            <v>Coanda Research and Devlopment Corporati</v>
          </cell>
          <cell r="F5765" t="str">
            <v>SPP Mix Box Simulation Scope Adder &amp; Superpot Design Computational Model-for OPP/HT 4/5</v>
          </cell>
          <cell r="G5765" t="str">
            <v>Short Form Consulting Agreement</v>
          </cell>
          <cell r="H5765" t="str">
            <v>Diano, Vince</v>
          </cell>
          <cell r="I5765">
            <v>41818</v>
          </cell>
          <cell r="J5765">
            <v>41730</v>
          </cell>
          <cell r="K5765">
            <v>41820</v>
          </cell>
          <cell r="L5765" t="str">
            <v>Complete</v>
          </cell>
          <cell r="M5765" t="str">
            <v>Executed</v>
          </cell>
          <cell r="N5765">
            <v>41849</v>
          </cell>
          <cell r="O5765" t="str">
            <v>Execute Contract</v>
          </cell>
          <cell r="P5765" t="str">
            <v>Diano, Vince</v>
          </cell>
          <cell r="Q5765" t="str">
            <v>Diano, Vince</v>
          </cell>
          <cell r="R5765" t="str">
            <v>Kara Slemko</v>
          </cell>
          <cell r="S5765" t="str">
            <v>Ron Laing</v>
          </cell>
          <cell r="T5765" t="str">
            <v>Stephanie Graham</v>
          </cell>
          <cell r="U5765" t="str">
            <v>H - Horizon</v>
          </cell>
          <cell r="V5765" t="str">
            <v>Major Projects</v>
          </cell>
          <cell r="W5765">
            <v>224642</v>
          </cell>
          <cell r="X5765">
            <v>664031</v>
          </cell>
          <cell r="Y5765">
            <v>96136</v>
          </cell>
        </row>
        <row r="5766">
          <cell r="A5766" t="str">
            <v>811124-1</v>
          </cell>
          <cell r="B5766">
            <v>811124</v>
          </cell>
          <cell r="C5766">
            <v>1</v>
          </cell>
          <cell r="D5766">
            <v>406224</v>
          </cell>
          <cell r="E5766" t="str">
            <v>AECOM Maintenance Services Ltd.</v>
          </cell>
          <cell r="F5766" t="str">
            <v>BSF Outstanding Work</v>
          </cell>
          <cell r="G5766" t="str">
            <v>Construction Minor</v>
          </cell>
          <cell r="H5766" t="str">
            <v>Nadarasa, Jeyakaran</v>
          </cell>
          <cell r="I5766">
            <v>42310</v>
          </cell>
          <cell r="J5766">
            <v>41730</v>
          </cell>
          <cell r="K5766">
            <v>42369</v>
          </cell>
          <cell r="L5766" t="str">
            <v>Complete</v>
          </cell>
          <cell r="M5766" t="str">
            <v>Executed</v>
          </cell>
          <cell r="N5766">
            <v>42311</v>
          </cell>
          <cell r="O5766" t="str">
            <v>Approve Contract</v>
          </cell>
          <cell r="P5766" t="str">
            <v>Commercial Operations Approver</v>
          </cell>
          <cell r="Q5766" t="str">
            <v>Bronkhorst, Ari</v>
          </cell>
          <cell r="R5766" t="str">
            <v>Ari Bronkhorst</v>
          </cell>
          <cell r="S5766" t="str">
            <v>Ari Bronkhorst</v>
          </cell>
          <cell r="T5766" t="str">
            <v>Steve Brown</v>
          </cell>
          <cell r="U5766" t="str">
            <v>H - Horizon</v>
          </cell>
          <cell r="V5766" t="str">
            <v>Major Projects</v>
          </cell>
          <cell r="W5766">
            <v>1774244.7</v>
          </cell>
          <cell r="X5766">
            <v>745732</v>
          </cell>
          <cell r="Y5766">
            <v>162165.9</v>
          </cell>
        </row>
        <row r="5767">
          <cell r="A5767" t="str">
            <v>811167-1</v>
          </cell>
          <cell r="B5767">
            <v>811167</v>
          </cell>
          <cell r="C5767">
            <v>1</v>
          </cell>
          <cell r="D5767">
            <v>406306</v>
          </cell>
          <cell r="E5767" t="str">
            <v>Saipem Construction Canada Inc</v>
          </cell>
          <cell r="F5767" t="str">
            <v>Mechanical, Electrical and Instrumentation Work for Williams RFG Project</v>
          </cell>
          <cell r="G5767" t="str">
            <v>Construction</v>
          </cell>
          <cell r="H5767" t="str">
            <v>Sharpe, Tiffany</v>
          </cell>
          <cell r="I5767">
            <v>42472</v>
          </cell>
          <cell r="J5767">
            <v>41740</v>
          </cell>
          <cell r="K5767">
            <v>41973</v>
          </cell>
          <cell r="L5767" t="str">
            <v>Active</v>
          </cell>
          <cell r="M5767" t="str">
            <v>Pending Signed Copy Attachment</v>
          </cell>
          <cell r="O5767" t="str">
            <v>Approve Contract</v>
          </cell>
          <cell r="P5767" t="str">
            <v>Business Area Approver</v>
          </cell>
          <cell r="Q5767" t="str">
            <v>Medina, Nestor</v>
          </cell>
          <cell r="R5767" t="str">
            <v>Ari Bronkhorst</v>
          </cell>
          <cell r="S5767" t="str">
            <v>Ari Bronkhorst</v>
          </cell>
          <cell r="T5767" t="str">
            <v>Stephanie Graham</v>
          </cell>
          <cell r="U5767" t="str">
            <v>H - Horizon</v>
          </cell>
          <cell r="V5767" t="str">
            <v>Major Projects</v>
          </cell>
          <cell r="W5767">
            <v>12942897</v>
          </cell>
          <cell r="X5767">
            <v>153982</v>
          </cell>
          <cell r="Y5767">
            <v>46347</v>
          </cell>
        </row>
        <row r="5768">
          <cell r="A5768" t="str">
            <v>811173-1</v>
          </cell>
          <cell r="B5768">
            <v>811173</v>
          </cell>
          <cell r="C5768">
            <v>1</v>
          </cell>
          <cell r="D5768">
            <v>406271</v>
          </cell>
          <cell r="E5768" t="str">
            <v>DCM Integrated Solutions Inc.</v>
          </cell>
          <cell r="F5768" t="str">
            <v>Change Orders # 1-6_ DBN-2014 Outage- MEI, Tie-Ins for Units 31/42, H2S Stripper &amp; Williams</v>
          </cell>
          <cell r="G5768" t="str">
            <v>Construction</v>
          </cell>
          <cell r="H5768" t="str">
            <v>Khoromskaya, Snezhana</v>
          </cell>
          <cell r="I5768">
            <v>41919</v>
          </cell>
          <cell r="J5768">
            <v>41751</v>
          </cell>
          <cell r="K5768">
            <v>42115</v>
          </cell>
          <cell r="L5768" t="str">
            <v>Complete</v>
          </cell>
          <cell r="M5768" t="str">
            <v>Executed</v>
          </cell>
          <cell r="N5768">
            <v>41926</v>
          </cell>
          <cell r="O5768" t="str">
            <v>Execute Contract</v>
          </cell>
          <cell r="P5768" t="str">
            <v>Khoromskaya, Snezhana</v>
          </cell>
          <cell r="Q5768" t="str">
            <v>Khoromskaya, Snezhana</v>
          </cell>
          <cell r="R5768" t="str">
            <v>Ari Bronkhorst</v>
          </cell>
          <cell r="S5768" t="str">
            <v>Ari Bronkhorst</v>
          </cell>
          <cell r="T5768" t="str">
            <v>Stephanie Graham</v>
          </cell>
          <cell r="U5768" t="str">
            <v>H - Horizon</v>
          </cell>
          <cell r="V5768" t="str">
            <v>Major Projects</v>
          </cell>
          <cell r="W5768">
            <v>11766611.4</v>
          </cell>
          <cell r="X5768">
            <v>140770</v>
          </cell>
          <cell r="Y5768">
            <v>2356482.7999999998</v>
          </cell>
        </row>
        <row r="5769">
          <cell r="A5769" t="str">
            <v>811173-2</v>
          </cell>
          <cell r="B5769">
            <v>811173</v>
          </cell>
          <cell r="C5769">
            <v>2</v>
          </cell>
          <cell r="D5769">
            <v>406271</v>
          </cell>
          <cell r="E5769" t="str">
            <v>DCM Integrated Solutions Inc.</v>
          </cell>
          <cell r="F5769" t="str">
            <v>Change Order # 8_ DBN-2014 Outage- MEI, Tie-Ins for Units 31/42, H2S Stripper &amp; Williams</v>
          </cell>
          <cell r="G5769" t="str">
            <v>Construction</v>
          </cell>
          <cell r="H5769" t="str">
            <v>Khoromskaya, Snezhana</v>
          </cell>
          <cell r="I5769">
            <v>41956</v>
          </cell>
          <cell r="J5769">
            <v>41751</v>
          </cell>
          <cell r="K5769">
            <v>42115</v>
          </cell>
          <cell r="L5769" t="str">
            <v>Complete</v>
          </cell>
          <cell r="M5769" t="str">
            <v>Executed</v>
          </cell>
          <cell r="N5769">
            <v>41968</v>
          </cell>
          <cell r="O5769" t="str">
            <v>Execute Contract</v>
          </cell>
          <cell r="P5769" t="str">
            <v>Khoromskaya, Snezhana</v>
          </cell>
          <cell r="Q5769" t="str">
            <v>Khoromskaya, Snezhana</v>
          </cell>
          <cell r="R5769" t="str">
            <v>Ari Bronkhorst</v>
          </cell>
          <cell r="S5769" t="str">
            <v>Ari Bronkhorst</v>
          </cell>
          <cell r="T5769" t="str">
            <v>Stephanie Graham</v>
          </cell>
          <cell r="U5769" t="str">
            <v>H - Horizon</v>
          </cell>
          <cell r="V5769" t="str">
            <v>Major Projects</v>
          </cell>
          <cell r="W5769">
            <v>11598744.380000001</v>
          </cell>
          <cell r="X5769">
            <v>140770</v>
          </cell>
          <cell r="Y5769">
            <v>-167867.02</v>
          </cell>
        </row>
        <row r="5770">
          <cell r="A5770" t="str">
            <v>811182-1</v>
          </cell>
          <cell r="B5770">
            <v>811182</v>
          </cell>
          <cell r="C5770">
            <v>1</v>
          </cell>
          <cell r="D5770">
            <v>40626201</v>
          </cell>
          <cell r="E5770" t="str">
            <v>Bouchier Contracting Ltd.</v>
          </cell>
          <cell r="F5770" t="str">
            <v>OPP4&amp;5 Construction Support-Increase Value &amp; Additional Equipment</v>
          </cell>
          <cell r="G5770" t="str">
            <v>Construction Minor</v>
          </cell>
          <cell r="H5770" t="str">
            <v>Kosasih, Andi</v>
          </cell>
          <cell r="I5770">
            <v>42056</v>
          </cell>
          <cell r="J5770">
            <v>41730</v>
          </cell>
          <cell r="K5770">
            <v>42095</v>
          </cell>
          <cell r="L5770" t="str">
            <v>Active</v>
          </cell>
          <cell r="M5770" t="str">
            <v>Executed</v>
          </cell>
          <cell r="N5770">
            <v>42059</v>
          </cell>
          <cell r="O5770" t="str">
            <v>Parallel_Return_to_Edit_Mode</v>
          </cell>
          <cell r="P5770" t="str">
            <v>Diano, Vince</v>
          </cell>
          <cell r="R5770" t="str">
            <v>Don Guglielmin</v>
          </cell>
          <cell r="S5770" t="str">
            <v>Don Guglielmin</v>
          </cell>
          <cell r="T5770" t="str">
            <v>Stephanie Graham</v>
          </cell>
          <cell r="U5770" t="str">
            <v>H - Horizon</v>
          </cell>
          <cell r="V5770" t="str">
            <v>Major Projects</v>
          </cell>
          <cell r="W5770">
            <v>1050000</v>
          </cell>
          <cell r="X5770">
            <v>572639</v>
          </cell>
          <cell r="Y5770">
            <v>700000</v>
          </cell>
        </row>
        <row r="5771">
          <cell r="A5771" t="str">
            <v>811182-2</v>
          </cell>
          <cell r="B5771">
            <v>811182</v>
          </cell>
          <cell r="C5771">
            <v>2</v>
          </cell>
          <cell r="D5771">
            <v>40626202</v>
          </cell>
          <cell r="E5771" t="str">
            <v>Bouchier Contracting Ltd.</v>
          </cell>
          <cell r="F5771" t="str">
            <v>OPP4&amp;5 Construction Support-Increase Value</v>
          </cell>
          <cell r="G5771" t="str">
            <v>Construction Minor</v>
          </cell>
          <cell r="H5771" t="str">
            <v>Kosasih, Andi</v>
          </cell>
          <cell r="I5771">
            <v>42060</v>
          </cell>
          <cell r="J5771">
            <v>41730</v>
          </cell>
          <cell r="K5771">
            <v>42095</v>
          </cell>
          <cell r="L5771" t="str">
            <v>Active</v>
          </cell>
          <cell r="M5771" t="str">
            <v>Executed</v>
          </cell>
          <cell r="N5771">
            <v>42066</v>
          </cell>
          <cell r="O5771" t="str">
            <v>Approve Contract</v>
          </cell>
          <cell r="P5771" t="str">
            <v>Commercial Operations Approver</v>
          </cell>
          <cell r="Q5771" t="str">
            <v>Salmon, Ed</v>
          </cell>
          <cell r="R5771" t="str">
            <v>Don Guglielmin</v>
          </cell>
          <cell r="S5771" t="str">
            <v>Don Guglielmin</v>
          </cell>
          <cell r="T5771" t="str">
            <v>Stephanie Graham</v>
          </cell>
          <cell r="U5771" t="str">
            <v>H - Horizon</v>
          </cell>
          <cell r="V5771" t="str">
            <v>Major Projects</v>
          </cell>
          <cell r="W5771">
            <v>1300000</v>
          </cell>
          <cell r="X5771">
            <v>572639</v>
          </cell>
          <cell r="Y5771">
            <v>250000</v>
          </cell>
        </row>
        <row r="5772">
          <cell r="A5772" t="str">
            <v>811182-3</v>
          </cell>
          <cell r="B5772">
            <v>811182</v>
          </cell>
          <cell r="C5772">
            <v>3</v>
          </cell>
          <cell r="D5772">
            <v>40626203</v>
          </cell>
          <cell r="E5772" t="str">
            <v>Bouchier Contracting Ltd.</v>
          </cell>
          <cell r="F5772" t="str">
            <v>OPP4&amp;5 Construction Support-Increase Value/Add Equipment/Extend Date</v>
          </cell>
          <cell r="G5772" t="str">
            <v>Construction Minor</v>
          </cell>
          <cell r="H5772" t="str">
            <v>Kosasih, Andi</v>
          </cell>
          <cell r="I5772">
            <v>42080</v>
          </cell>
          <cell r="J5772">
            <v>41730</v>
          </cell>
          <cell r="K5772">
            <v>42339</v>
          </cell>
          <cell r="L5772" t="str">
            <v>Active</v>
          </cell>
          <cell r="M5772" t="str">
            <v>Executed</v>
          </cell>
          <cell r="N5772">
            <v>42083</v>
          </cell>
          <cell r="O5772" t="str">
            <v>Approve Contract</v>
          </cell>
          <cell r="P5772" t="str">
            <v>Business Area Approver</v>
          </cell>
          <cell r="Q5772" t="str">
            <v>Krueger, Ralf</v>
          </cell>
          <cell r="R5772" t="str">
            <v>Don Guglielmin</v>
          </cell>
          <cell r="S5772" t="str">
            <v>Don Guglielmin</v>
          </cell>
          <cell r="T5772" t="str">
            <v>Stephanie Graham</v>
          </cell>
          <cell r="U5772" t="str">
            <v>H - Horizon</v>
          </cell>
          <cell r="V5772" t="str">
            <v>Major Projects</v>
          </cell>
          <cell r="W5772">
            <v>1550000</v>
          </cell>
          <cell r="X5772">
            <v>572639</v>
          </cell>
          <cell r="Y5772">
            <v>250000</v>
          </cell>
        </row>
        <row r="5773">
          <cell r="A5773" t="str">
            <v>811182-4</v>
          </cell>
          <cell r="B5773">
            <v>811182</v>
          </cell>
          <cell r="C5773">
            <v>4</v>
          </cell>
          <cell r="D5773">
            <v>40626203</v>
          </cell>
          <cell r="E5773" t="str">
            <v>Bouchier Contracting Ltd.</v>
          </cell>
          <cell r="F5773" t="str">
            <v>OPP4&amp;5 Construction Support-Increase Value/Add Equipment/Extend Date</v>
          </cell>
          <cell r="G5773" t="str">
            <v>Construction Minor</v>
          </cell>
          <cell r="H5773" t="str">
            <v>Kosasih, Andi</v>
          </cell>
          <cell r="I5773">
            <v>42319</v>
          </cell>
          <cell r="J5773">
            <v>41730</v>
          </cell>
          <cell r="K5773">
            <v>42339</v>
          </cell>
          <cell r="L5773" t="str">
            <v>Active</v>
          </cell>
          <cell r="M5773" t="str">
            <v>Executed</v>
          </cell>
          <cell r="N5773">
            <v>42321</v>
          </cell>
          <cell r="O5773" t="str">
            <v>Execute Contract</v>
          </cell>
          <cell r="P5773" t="str">
            <v>Kosasih, Andi</v>
          </cell>
          <cell r="Q5773" t="str">
            <v>Kosasih, Andi</v>
          </cell>
          <cell r="R5773" t="str">
            <v>Don Guglielmin</v>
          </cell>
          <cell r="S5773" t="str">
            <v>Don Guglielmin</v>
          </cell>
          <cell r="T5773" t="str">
            <v>Stephanie Graham</v>
          </cell>
          <cell r="U5773" t="str">
            <v>H - Horizon</v>
          </cell>
          <cell r="V5773" t="str">
            <v>Major Projects</v>
          </cell>
          <cell r="W5773">
            <v>2532319.92</v>
          </cell>
          <cell r="X5773">
            <v>572639</v>
          </cell>
          <cell r="Y5773">
            <v>982319.92</v>
          </cell>
        </row>
        <row r="5774">
          <cell r="A5774" t="str">
            <v>811182-5</v>
          </cell>
          <cell r="B5774">
            <v>811182</v>
          </cell>
          <cell r="C5774">
            <v>5</v>
          </cell>
          <cell r="D5774">
            <v>40626205</v>
          </cell>
          <cell r="E5774" t="str">
            <v>Bouchier Contracting Ltd.</v>
          </cell>
          <cell r="F5774" t="str">
            <v>CO#5 Final CO to complete the Work</v>
          </cell>
          <cell r="G5774" t="str">
            <v>Construction Minor</v>
          </cell>
          <cell r="H5774" t="str">
            <v>Mohammed, Bassam</v>
          </cell>
          <cell r="I5774">
            <v>42467</v>
          </cell>
          <cell r="J5774">
            <v>41730</v>
          </cell>
          <cell r="K5774">
            <v>42490</v>
          </cell>
          <cell r="L5774" t="str">
            <v>Active</v>
          </cell>
          <cell r="M5774" t="str">
            <v>Executed</v>
          </cell>
          <cell r="N5774">
            <v>42474</v>
          </cell>
          <cell r="O5774" t="str">
            <v>Approve Contract</v>
          </cell>
          <cell r="P5774" t="str">
            <v>Commercial Operations Approver</v>
          </cell>
          <cell r="Q5774" t="str">
            <v>Salmon, Ed</v>
          </cell>
          <cell r="R5774" t="str">
            <v>Don Guglielmin</v>
          </cell>
          <cell r="S5774" t="str">
            <v>Don Guglielmin</v>
          </cell>
          <cell r="T5774" t="str">
            <v>Stephanie Graham</v>
          </cell>
          <cell r="U5774" t="str">
            <v>H - Horizon</v>
          </cell>
          <cell r="V5774" t="str">
            <v>Major Projects</v>
          </cell>
          <cell r="W5774">
            <v>3037191.24</v>
          </cell>
          <cell r="X5774">
            <v>572639</v>
          </cell>
          <cell r="Y5774">
            <v>504871.32</v>
          </cell>
        </row>
        <row r="5775">
          <cell r="A5775" t="str">
            <v>811182-6</v>
          </cell>
          <cell r="B5775">
            <v>811182</v>
          </cell>
          <cell r="C5775">
            <v>6</v>
          </cell>
          <cell r="D5775">
            <v>40626205</v>
          </cell>
          <cell r="E5775" t="str">
            <v>Bouchier Contracting Ltd.</v>
          </cell>
          <cell r="F5775" t="str">
            <v>CO#6 Final CO to complete the Work</v>
          </cell>
          <cell r="G5775" t="str">
            <v>Construction Minor</v>
          </cell>
          <cell r="H5775" t="str">
            <v>Mohammed, Bassam</v>
          </cell>
          <cell r="I5775">
            <v>42543</v>
          </cell>
          <cell r="J5775">
            <v>41730</v>
          </cell>
          <cell r="K5775">
            <v>42551</v>
          </cell>
          <cell r="L5775" t="str">
            <v>Active</v>
          </cell>
          <cell r="M5775" t="str">
            <v>Executed</v>
          </cell>
          <cell r="N5775">
            <v>42555</v>
          </cell>
          <cell r="O5775" t="str">
            <v>Approve Contract</v>
          </cell>
          <cell r="P5775" t="str">
            <v>Commercial Operations Approver</v>
          </cell>
          <cell r="Q5775" t="str">
            <v>Salmon, Ed</v>
          </cell>
          <cell r="R5775" t="str">
            <v>Don Guglielmin</v>
          </cell>
          <cell r="S5775" t="str">
            <v>Don Guglielmin</v>
          </cell>
          <cell r="T5775" t="str">
            <v>Stephanie Graham</v>
          </cell>
          <cell r="U5775" t="str">
            <v>H - Horizon</v>
          </cell>
          <cell r="V5775" t="str">
            <v>Major Projects</v>
          </cell>
          <cell r="W5775">
            <v>3913891.71</v>
          </cell>
          <cell r="X5775">
            <v>572639</v>
          </cell>
          <cell r="Y5775">
            <v>876700.47</v>
          </cell>
        </row>
        <row r="5776">
          <cell r="A5776" t="str">
            <v>811196-1</v>
          </cell>
          <cell r="B5776">
            <v>811196</v>
          </cell>
          <cell r="C5776">
            <v>1</v>
          </cell>
          <cell r="D5776">
            <v>406288</v>
          </cell>
          <cell r="E5776" t="str">
            <v>Supermetal Structures Inc</v>
          </cell>
          <cell r="F5776" t="str">
            <v>CO-01 R-90 E-House 24-R-38</v>
          </cell>
          <cell r="G5776" t="str">
            <v>Construction</v>
          </cell>
          <cell r="H5776" t="str">
            <v>Bustamante, Jose</v>
          </cell>
          <cell r="I5776">
            <v>42292</v>
          </cell>
          <cell r="J5776">
            <v>41726</v>
          </cell>
          <cell r="L5776" t="str">
            <v>Complete</v>
          </cell>
          <cell r="M5776" t="str">
            <v>Executed</v>
          </cell>
          <cell r="N5776">
            <v>42382</v>
          </cell>
          <cell r="O5776" t="str">
            <v>Parallel_Return_to_Edit_Mode</v>
          </cell>
          <cell r="P5776" t="str">
            <v>Bustamante, Jose</v>
          </cell>
          <cell r="R5776" t="str">
            <v>Don Guglielmin</v>
          </cell>
          <cell r="S5776" t="str">
            <v>Don Guglielmin</v>
          </cell>
          <cell r="T5776" t="str">
            <v>Paul Mendes</v>
          </cell>
          <cell r="U5776" t="str">
            <v>H - Horizon</v>
          </cell>
          <cell r="V5776" t="str">
            <v>Major Projects</v>
          </cell>
          <cell r="W5776">
            <v>6145500</v>
          </cell>
          <cell r="X5776">
            <v>173056</v>
          </cell>
          <cell r="Y5776">
            <v>1050000</v>
          </cell>
        </row>
        <row r="5777">
          <cell r="A5777" t="str">
            <v>811196-2</v>
          </cell>
          <cell r="B5777">
            <v>811196</v>
          </cell>
          <cell r="C5777">
            <v>2</v>
          </cell>
          <cell r="D5777">
            <v>406288</v>
          </cell>
          <cell r="E5777" t="str">
            <v>Supermetal Structures Inc</v>
          </cell>
          <cell r="F5777" t="str">
            <v>CO-01 R-90 E-House 24-R-38</v>
          </cell>
          <cell r="G5777" t="str">
            <v>Construction</v>
          </cell>
          <cell r="H5777" t="str">
            <v>Bustamante, Jose</v>
          </cell>
          <cell r="I5777">
            <v>42479</v>
          </cell>
          <cell r="J5777">
            <v>41726</v>
          </cell>
          <cell r="L5777" t="str">
            <v>Complete</v>
          </cell>
          <cell r="M5777" t="str">
            <v>Executed</v>
          </cell>
          <cell r="N5777">
            <v>42522</v>
          </cell>
          <cell r="O5777" t="str">
            <v>Parallel_Return_to_Edit_Mode</v>
          </cell>
          <cell r="P5777" t="str">
            <v>Bustamante, Jose</v>
          </cell>
          <cell r="Q5777" t="str">
            <v>Bustamante, Jose</v>
          </cell>
          <cell r="R5777" t="str">
            <v>Don Guglielmin</v>
          </cell>
          <cell r="S5777" t="str">
            <v>Don Guglielmin</v>
          </cell>
          <cell r="T5777" t="str">
            <v>Paul Mendes</v>
          </cell>
          <cell r="U5777" t="str">
            <v>H - Horizon</v>
          </cell>
          <cell r="V5777" t="str">
            <v>Major Projects</v>
          </cell>
          <cell r="W5777">
            <v>6830500</v>
          </cell>
          <cell r="X5777">
            <v>173056</v>
          </cell>
          <cell r="Y5777">
            <v>685000</v>
          </cell>
        </row>
        <row r="5778">
          <cell r="A5778" t="str">
            <v>811196-3</v>
          </cell>
          <cell r="B5778">
            <v>811196</v>
          </cell>
          <cell r="C5778">
            <v>3</v>
          </cell>
          <cell r="D5778">
            <v>406288</v>
          </cell>
          <cell r="E5778" t="str">
            <v>Supermetal Structures Inc</v>
          </cell>
          <cell r="F5778" t="str">
            <v>CO-01 R-90 E-House 24-R-38</v>
          </cell>
          <cell r="G5778" t="str">
            <v>Construction</v>
          </cell>
          <cell r="H5778" t="str">
            <v>Bustamante, Jose</v>
          </cell>
          <cell r="I5778">
            <v>42522</v>
          </cell>
          <cell r="J5778">
            <v>41726</v>
          </cell>
          <cell r="L5778" t="str">
            <v>Complete</v>
          </cell>
          <cell r="M5778" t="str">
            <v>Executed</v>
          </cell>
          <cell r="N5778">
            <v>42523</v>
          </cell>
          <cell r="O5778" t="str">
            <v>Parallel_Return_to_Edit_Mode</v>
          </cell>
          <cell r="P5778" t="str">
            <v>Bustamante, Jose</v>
          </cell>
          <cell r="R5778" t="str">
            <v>Don Guglielmin</v>
          </cell>
          <cell r="S5778" t="str">
            <v>Don Guglielmin</v>
          </cell>
          <cell r="T5778" t="str">
            <v>Paul Mendes</v>
          </cell>
          <cell r="U5778" t="str">
            <v>H - Horizon</v>
          </cell>
          <cell r="V5778" t="str">
            <v>Major Projects</v>
          </cell>
          <cell r="W5778">
            <v>6769791</v>
          </cell>
          <cell r="X5778">
            <v>173056</v>
          </cell>
          <cell r="Y5778">
            <v>-60709</v>
          </cell>
        </row>
        <row r="5779">
          <cell r="A5779" t="str">
            <v>811210-2</v>
          </cell>
          <cell r="B5779">
            <v>811210</v>
          </cell>
          <cell r="C5779">
            <v>2</v>
          </cell>
          <cell r="E5779" t="str">
            <v>TIW Western Inc.</v>
          </cell>
          <cell r="F5779" t="str">
            <v>PSP Steam Gen Controls Upgrade</v>
          </cell>
          <cell r="G5779" t="str">
            <v>Master Goods and Services Agreement</v>
          </cell>
          <cell r="H5779" t="str">
            <v>Calder, Brian</v>
          </cell>
          <cell r="I5779">
            <v>42516</v>
          </cell>
          <cell r="J5779">
            <v>42517</v>
          </cell>
          <cell r="K5779">
            <v>42947</v>
          </cell>
          <cell r="L5779" t="str">
            <v>Active</v>
          </cell>
          <cell r="M5779" t="str">
            <v>Executed</v>
          </cell>
          <cell r="N5779">
            <v>42530</v>
          </cell>
          <cell r="O5779" t="str">
            <v>Approve Contract</v>
          </cell>
          <cell r="P5779" t="str">
            <v>Commercial Operations Approver</v>
          </cell>
          <cell r="Q5779" t="str">
            <v>Kumar, Sudip</v>
          </cell>
          <cell r="R5779" t="str">
            <v>Sudip Kumar</v>
          </cell>
          <cell r="S5779" t="str">
            <v>Sudip Kumar</v>
          </cell>
          <cell r="U5779" t="str">
            <v>C - Conventional</v>
          </cell>
          <cell r="V5779" t="str">
            <v>Wolf Lake</v>
          </cell>
          <cell r="W5779">
            <v>866100</v>
          </cell>
          <cell r="X5779">
            <v>57234</v>
          </cell>
          <cell r="Y5779">
            <v>-4017350</v>
          </cell>
        </row>
        <row r="5780">
          <cell r="A5780" t="str">
            <v>811212-1</v>
          </cell>
          <cell r="B5780">
            <v>811212</v>
          </cell>
          <cell r="C5780">
            <v>1</v>
          </cell>
          <cell r="D5780">
            <v>406247</v>
          </cell>
          <cell r="E5780" t="str">
            <v>Evans Consoles Inc.</v>
          </cell>
          <cell r="F5780" t="str">
            <v>Design Manufacture Install Operator Consoles, Credenzas, Carpet</v>
          </cell>
          <cell r="G5780" t="str">
            <v>Construction Minor</v>
          </cell>
          <cell r="H5780" t="str">
            <v>Hassenrueck, Courtney</v>
          </cell>
          <cell r="I5780">
            <v>41928</v>
          </cell>
          <cell r="J5780">
            <v>41760</v>
          </cell>
          <cell r="K5780">
            <v>42004</v>
          </cell>
          <cell r="L5780" t="str">
            <v>Active</v>
          </cell>
          <cell r="M5780" t="str">
            <v>Executed</v>
          </cell>
          <cell r="N5780">
            <v>41934</v>
          </cell>
          <cell r="O5780" t="str">
            <v>Approve Contract</v>
          </cell>
          <cell r="P5780" t="str">
            <v>Commercial Operations Approver</v>
          </cell>
          <cell r="Q5780" t="str">
            <v>Bronkhorst, Ari</v>
          </cell>
          <cell r="R5780" t="str">
            <v>Ari Bronkhorst</v>
          </cell>
          <cell r="S5780" t="str">
            <v>Ari Bronkhorst</v>
          </cell>
          <cell r="T5780" t="str">
            <v>Stephanie Graham</v>
          </cell>
          <cell r="U5780" t="str">
            <v>H - Horizon</v>
          </cell>
          <cell r="V5780" t="str">
            <v>Major Projects</v>
          </cell>
          <cell r="W5780">
            <v>642514</v>
          </cell>
          <cell r="X5780">
            <v>83421</v>
          </cell>
          <cell r="Y5780">
            <v>-9872</v>
          </cell>
        </row>
        <row r="5781">
          <cell r="A5781" t="str">
            <v>811212-2</v>
          </cell>
          <cell r="B5781">
            <v>811212</v>
          </cell>
          <cell r="C5781">
            <v>2</v>
          </cell>
          <cell r="D5781">
            <v>406247</v>
          </cell>
          <cell r="E5781" t="str">
            <v>Evans Consoles Inc.</v>
          </cell>
          <cell r="F5781" t="str">
            <v>Design Manufacture Install Operator Consoles, Credenzas, Carpet</v>
          </cell>
          <cell r="G5781" t="str">
            <v>Construction Minor</v>
          </cell>
          <cell r="H5781" t="str">
            <v>Correll, Susan</v>
          </cell>
          <cell r="I5781">
            <v>41934</v>
          </cell>
          <cell r="J5781">
            <v>41760</v>
          </cell>
          <cell r="K5781">
            <v>42735</v>
          </cell>
          <cell r="L5781" t="str">
            <v>Active</v>
          </cell>
          <cell r="M5781" t="str">
            <v>Executed</v>
          </cell>
          <cell r="N5781">
            <v>41955</v>
          </cell>
          <cell r="O5781" t="str">
            <v>Execute Contract</v>
          </cell>
          <cell r="P5781" t="str">
            <v>Hassenrueck, Courtney</v>
          </cell>
          <cell r="Q5781" t="str">
            <v>Hassenrueck, Courtney</v>
          </cell>
          <cell r="R5781" t="str">
            <v>Ari Bronkhorst</v>
          </cell>
          <cell r="S5781" t="str">
            <v>Ari Bronkhorst</v>
          </cell>
          <cell r="T5781" t="str">
            <v>Stephanie Graham</v>
          </cell>
          <cell r="U5781" t="str">
            <v>H - Horizon</v>
          </cell>
          <cell r="V5781" t="str">
            <v>Major Projects</v>
          </cell>
          <cell r="W5781">
            <v>817183</v>
          </cell>
          <cell r="X5781">
            <v>83421</v>
          </cell>
          <cell r="Y5781">
            <v>174669</v>
          </cell>
        </row>
        <row r="5782">
          <cell r="A5782" t="str">
            <v>811212-3</v>
          </cell>
          <cell r="B5782">
            <v>811212</v>
          </cell>
          <cell r="C5782">
            <v>3</v>
          </cell>
          <cell r="D5782">
            <v>406247</v>
          </cell>
          <cell r="E5782" t="str">
            <v>Evans Consoles Inc.</v>
          </cell>
          <cell r="F5782" t="str">
            <v>Additional Materials</v>
          </cell>
          <cell r="G5782" t="str">
            <v>Construction Minor</v>
          </cell>
          <cell r="H5782" t="str">
            <v>Correll, Susan</v>
          </cell>
          <cell r="I5782">
            <v>41990</v>
          </cell>
          <cell r="J5782">
            <v>41990</v>
          </cell>
          <cell r="K5782">
            <v>42735</v>
          </cell>
          <cell r="L5782" t="str">
            <v>Active</v>
          </cell>
          <cell r="M5782" t="str">
            <v>Executed</v>
          </cell>
          <cell r="N5782">
            <v>41991</v>
          </cell>
          <cell r="O5782" t="str">
            <v>Approve Contract</v>
          </cell>
          <cell r="P5782" t="str">
            <v>Commercial Operations Approver</v>
          </cell>
          <cell r="Q5782" t="str">
            <v>Bronkhorst, Ari</v>
          </cell>
          <cell r="R5782" t="str">
            <v>Ari Bronkhorst</v>
          </cell>
          <cell r="S5782" t="str">
            <v>Ari Bronkhorst</v>
          </cell>
          <cell r="T5782" t="str">
            <v>Stephanie Graham</v>
          </cell>
          <cell r="U5782" t="str">
            <v>H - Horizon</v>
          </cell>
          <cell r="V5782" t="str">
            <v>Major Projects</v>
          </cell>
          <cell r="W5782">
            <v>873377</v>
          </cell>
          <cell r="X5782">
            <v>83421</v>
          </cell>
          <cell r="Y5782">
            <v>56194</v>
          </cell>
        </row>
        <row r="5783">
          <cell r="A5783" t="str">
            <v>811212-4</v>
          </cell>
          <cell r="B5783">
            <v>811212</v>
          </cell>
          <cell r="C5783">
            <v>4</v>
          </cell>
          <cell r="D5783">
            <v>406247</v>
          </cell>
          <cell r="E5783" t="str">
            <v>Evans Consoles Inc.</v>
          </cell>
          <cell r="F5783" t="str">
            <v>Additional Consoles</v>
          </cell>
          <cell r="G5783" t="str">
            <v>Construction Minor</v>
          </cell>
          <cell r="H5783" t="str">
            <v>Correll, Susan</v>
          </cell>
          <cell r="I5783">
            <v>42058</v>
          </cell>
          <cell r="J5783">
            <v>41990</v>
          </cell>
          <cell r="K5783">
            <v>42735</v>
          </cell>
          <cell r="L5783" t="str">
            <v>Active</v>
          </cell>
          <cell r="M5783" t="str">
            <v>Executed</v>
          </cell>
          <cell r="N5783">
            <v>42060</v>
          </cell>
          <cell r="O5783" t="str">
            <v>Parallel_Return_to_Edit_Mode</v>
          </cell>
          <cell r="P5783" t="str">
            <v>Correll, Susan</v>
          </cell>
          <cell r="R5783" t="str">
            <v>Ari Bronkhorst</v>
          </cell>
          <cell r="S5783" t="str">
            <v>Ari Bronkhorst</v>
          </cell>
          <cell r="T5783" t="str">
            <v>Stephanie Graham</v>
          </cell>
          <cell r="U5783" t="str">
            <v>H - Horizon</v>
          </cell>
          <cell r="V5783" t="str">
            <v>Major Projects</v>
          </cell>
          <cell r="W5783">
            <v>908955</v>
          </cell>
          <cell r="X5783">
            <v>83421</v>
          </cell>
          <cell r="Y5783">
            <v>35578</v>
          </cell>
        </row>
        <row r="5784">
          <cell r="A5784" t="str">
            <v>811221-1</v>
          </cell>
          <cell r="B5784">
            <v>811221</v>
          </cell>
          <cell r="C5784">
            <v>1</v>
          </cell>
          <cell r="E5784" t="str">
            <v>Integral Energy Services Ltd</v>
          </cell>
          <cell r="F5784" t="str">
            <v>Froth yard - temporary power Adicional Scope</v>
          </cell>
          <cell r="G5784" t="str">
            <v>Construction Minor</v>
          </cell>
          <cell r="H5784" t="str">
            <v>Irausquin, Eglee</v>
          </cell>
          <cell r="I5784">
            <v>42149</v>
          </cell>
          <cell r="J5784">
            <v>41746</v>
          </cell>
          <cell r="L5784" t="str">
            <v>Complete</v>
          </cell>
          <cell r="M5784" t="str">
            <v>Executed</v>
          </cell>
          <cell r="N5784">
            <v>42150</v>
          </cell>
          <cell r="O5784" t="str">
            <v>Parallel_Return_to_Edit_Mode</v>
          </cell>
          <cell r="P5784" t="str">
            <v>Ruiz, Mario</v>
          </cell>
          <cell r="R5784" t="str">
            <v>Don Guglielmin</v>
          </cell>
          <cell r="S5784" t="str">
            <v>Ron Laing</v>
          </cell>
          <cell r="T5784" t="str">
            <v>Stephanie Graham</v>
          </cell>
          <cell r="U5784" t="str">
            <v>H - Horizon</v>
          </cell>
          <cell r="V5784" t="str">
            <v>Major Projects</v>
          </cell>
          <cell r="W5784">
            <v>172000</v>
          </cell>
          <cell r="X5784">
            <v>713684</v>
          </cell>
          <cell r="Y5784">
            <v>30000</v>
          </cell>
        </row>
        <row r="5785">
          <cell r="A5785" t="str">
            <v>811221-10</v>
          </cell>
          <cell r="B5785">
            <v>811221</v>
          </cell>
          <cell r="C5785">
            <v>10</v>
          </cell>
          <cell r="D5785">
            <v>406461</v>
          </cell>
          <cell r="E5785" t="str">
            <v>Integral Energy Services Ltd</v>
          </cell>
          <cell r="F5785" t="str">
            <v>Final Change Order CO-10</v>
          </cell>
          <cell r="G5785" t="str">
            <v>Construction Minor</v>
          </cell>
          <cell r="H5785" t="str">
            <v>Ruiz, Mario</v>
          </cell>
          <cell r="I5785">
            <v>42886</v>
          </cell>
          <cell r="J5785">
            <v>42139</v>
          </cell>
          <cell r="K5785">
            <v>42643</v>
          </cell>
          <cell r="L5785" t="str">
            <v>Complete</v>
          </cell>
          <cell r="M5785" t="str">
            <v>Executed</v>
          </cell>
          <cell r="N5785">
            <v>42888</v>
          </cell>
          <cell r="O5785" t="str">
            <v>Parallel_Return_to_Edit_Mode</v>
          </cell>
          <cell r="P5785" t="str">
            <v>Ruiz, Mario</v>
          </cell>
          <cell r="R5785" t="str">
            <v>Don Guglielmin</v>
          </cell>
          <cell r="S5785" t="str">
            <v>Ron Laing</v>
          </cell>
          <cell r="T5785" t="str">
            <v>Stephanie Graham</v>
          </cell>
          <cell r="U5785" t="str">
            <v>H - Horizon</v>
          </cell>
          <cell r="V5785" t="str">
            <v>Major Projects</v>
          </cell>
          <cell r="W5785">
            <v>979748.4</v>
          </cell>
          <cell r="X5785">
            <v>713684</v>
          </cell>
          <cell r="Y5785">
            <v>12394.63</v>
          </cell>
        </row>
        <row r="5786">
          <cell r="A5786" t="str">
            <v>811221-2</v>
          </cell>
          <cell r="B5786">
            <v>811221</v>
          </cell>
          <cell r="C5786">
            <v>2</v>
          </cell>
          <cell r="D5786">
            <v>406461</v>
          </cell>
          <cell r="E5786" t="str">
            <v>Integral Energy Services Ltd</v>
          </cell>
          <cell r="F5786" t="str">
            <v>Froth yard - temporary power Adicional Scope</v>
          </cell>
          <cell r="G5786" t="str">
            <v>Construction Minor</v>
          </cell>
          <cell r="H5786" t="str">
            <v>Irausquin, Eglee</v>
          </cell>
          <cell r="I5786">
            <v>42150</v>
          </cell>
          <cell r="J5786">
            <v>41746</v>
          </cell>
          <cell r="L5786" t="str">
            <v>Complete</v>
          </cell>
          <cell r="M5786" t="str">
            <v>Executed</v>
          </cell>
          <cell r="N5786">
            <v>42150</v>
          </cell>
          <cell r="O5786" t="str">
            <v>Approve Contract</v>
          </cell>
          <cell r="P5786" t="str">
            <v>Commercial Operations Approver</v>
          </cell>
          <cell r="Q5786" t="str">
            <v>Johansen, Todd</v>
          </cell>
          <cell r="R5786" t="str">
            <v>Don Guglielmin</v>
          </cell>
          <cell r="S5786" t="str">
            <v>Ron Laing</v>
          </cell>
          <cell r="T5786" t="str">
            <v>Stephanie Graham</v>
          </cell>
          <cell r="U5786" t="str">
            <v>H - Horizon</v>
          </cell>
          <cell r="V5786" t="str">
            <v>Major Projects</v>
          </cell>
          <cell r="W5786">
            <v>382000</v>
          </cell>
          <cell r="X5786">
            <v>713684</v>
          </cell>
          <cell r="Y5786">
            <v>210000</v>
          </cell>
        </row>
        <row r="5787">
          <cell r="A5787" t="str">
            <v>811221-3</v>
          </cell>
          <cell r="B5787">
            <v>811221</v>
          </cell>
          <cell r="C5787">
            <v>3</v>
          </cell>
          <cell r="D5787">
            <v>406461</v>
          </cell>
          <cell r="E5787" t="str">
            <v>Integral Energy Services Ltd</v>
          </cell>
          <cell r="F5787" t="str">
            <v>Froth yard - temporary power Adicional Scope</v>
          </cell>
          <cell r="G5787" t="str">
            <v>Construction Minor</v>
          </cell>
          <cell r="H5787" t="str">
            <v>Irausquin, Eglee</v>
          </cell>
          <cell r="I5787">
            <v>42150</v>
          </cell>
          <cell r="J5787">
            <v>41746</v>
          </cell>
          <cell r="L5787" t="str">
            <v>Complete</v>
          </cell>
          <cell r="M5787" t="str">
            <v>Executed</v>
          </cell>
          <cell r="N5787">
            <v>42152</v>
          </cell>
          <cell r="O5787" t="str">
            <v>Execute Contract</v>
          </cell>
          <cell r="P5787" t="str">
            <v>Irausquin, Eglee</v>
          </cell>
          <cell r="Q5787" t="str">
            <v>Irausquin, Eglee</v>
          </cell>
          <cell r="R5787" t="str">
            <v>Don Guglielmin</v>
          </cell>
          <cell r="S5787" t="str">
            <v>Ron Laing</v>
          </cell>
          <cell r="T5787" t="str">
            <v>Stephanie Graham</v>
          </cell>
          <cell r="U5787" t="str">
            <v>H - Horizon</v>
          </cell>
          <cell r="V5787" t="str">
            <v>Major Projects</v>
          </cell>
          <cell r="W5787">
            <v>432261.73</v>
          </cell>
          <cell r="X5787">
            <v>713684</v>
          </cell>
          <cell r="Y5787">
            <v>50261.73</v>
          </cell>
        </row>
        <row r="5788">
          <cell r="A5788" t="str">
            <v>811221-4</v>
          </cell>
          <cell r="B5788">
            <v>811221</v>
          </cell>
          <cell r="C5788">
            <v>4</v>
          </cell>
          <cell r="D5788">
            <v>406461</v>
          </cell>
          <cell r="E5788" t="str">
            <v>Integral Energy Services Ltd</v>
          </cell>
          <cell r="F5788" t="str">
            <v>Froth yard - temporary power Adicional Scope</v>
          </cell>
          <cell r="G5788" t="str">
            <v>Construction Minor</v>
          </cell>
          <cell r="H5788" t="str">
            <v>Ruiz, Mario</v>
          </cell>
          <cell r="I5788">
            <v>42159</v>
          </cell>
          <cell r="J5788">
            <v>41746</v>
          </cell>
          <cell r="L5788" t="str">
            <v>Complete</v>
          </cell>
          <cell r="M5788" t="str">
            <v>Executed</v>
          </cell>
          <cell r="N5788">
            <v>42159</v>
          </cell>
          <cell r="O5788" t="str">
            <v>Edit New Supplement</v>
          </cell>
          <cell r="P5788" t="str">
            <v>Ruiz, Mario</v>
          </cell>
          <cell r="Q5788" t="str">
            <v>Ruiz, Mario</v>
          </cell>
          <cell r="R5788" t="str">
            <v>Don Guglielmin</v>
          </cell>
          <cell r="S5788" t="str">
            <v>Ron Laing</v>
          </cell>
          <cell r="T5788" t="str">
            <v>Stephanie Graham</v>
          </cell>
          <cell r="U5788" t="str">
            <v>H - Horizon</v>
          </cell>
          <cell r="V5788" t="str">
            <v>Major Projects</v>
          </cell>
          <cell r="W5788">
            <v>484356.07</v>
          </cell>
          <cell r="X5788">
            <v>713684</v>
          </cell>
          <cell r="Y5788">
            <v>52094.34</v>
          </cell>
        </row>
        <row r="5789">
          <cell r="A5789" t="str">
            <v>811221-5</v>
          </cell>
          <cell r="B5789">
            <v>811221</v>
          </cell>
          <cell r="C5789">
            <v>5</v>
          </cell>
          <cell r="D5789">
            <v>406461</v>
          </cell>
          <cell r="E5789" t="str">
            <v>Integral Energy Services Ltd</v>
          </cell>
          <cell r="F5789" t="str">
            <v>Froth yard - temporary power Adicional Scope</v>
          </cell>
          <cell r="G5789" t="str">
            <v>Construction Minor</v>
          </cell>
          <cell r="H5789" t="str">
            <v>Ruiz, Mario</v>
          </cell>
          <cell r="I5789">
            <v>42159</v>
          </cell>
          <cell r="J5789">
            <v>41746</v>
          </cell>
          <cell r="L5789" t="str">
            <v>Complete</v>
          </cell>
          <cell r="M5789" t="str">
            <v>Executed</v>
          </cell>
          <cell r="N5789">
            <v>42159</v>
          </cell>
          <cell r="O5789" t="str">
            <v>Parallel_Return_to_Edit_Mode</v>
          </cell>
          <cell r="P5789" t="str">
            <v>Ruiz, Mario</v>
          </cell>
          <cell r="R5789" t="str">
            <v>Don Guglielmin</v>
          </cell>
          <cell r="S5789" t="str">
            <v>Ron Laing</v>
          </cell>
          <cell r="T5789" t="str">
            <v>Stephanie Graham</v>
          </cell>
          <cell r="U5789" t="str">
            <v>H - Horizon</v>
          </cell>
          <cell r="V5789" t="str">
            <v>Major Projects</v>
          </cell>
          <cell r="W5789">
            <v>539356.06999999995</v>
          </cell>
          <cell r="X5789">
            <v>713684</v>
          </cell>
          <cell r="Y5789">
            <v>55000</v>
          </cell>
        </row>
        <row r="5790">
          <cell r="A5790" t="str">
            <v>811221-6</v>
          </cell>
          <cell r="B5790">
            <v>811221</v>
          </cell>
          <cell r="C5790">
            <v>6</v>
          </cell>
          <cell r="D5790">
            <v>406461</v>
          </cell>
          <cell r="E5790" t="str">
            <v>Integral Energy Services Ltd</v>
          </cell>
          <cell r="F5790" t="str">
            <v>Froth yard - temporary power Adicional Scope</v>
          </cell>
          <cell r="G5790" t="str">
            <v>Construction Minor</v>
          </cell>
          <cell r="H5790" t="str">
            <v>Ruiz, Mario</v>
          </cell>
          <cell r="I5790">
            <v>42159</v>
          </cell>
          <cell r="J5790">
            <v>42139</v>
          </cell>
          <cell r="L5790" t="str">
            <v>Complete</v>
          </cell>
          <cell r="M5790" t="str">
            <v>Executed</v>
          </cell>
          <cell r="N5790">
            <v>42159</v>
          </cell>
          <cell r="O5790" t="str">
            <v>Approve Contract</v>
          </cell>
          <cell r="P5790" t="str">
            <v>Commercial Operations Approver</v>
          </cell>
          <cell r="Q5790" t="str">
            <v>Johansen, Todd</v>
          </cell>
          <cell r="R5790" t="str">
            <v>Don Guglielmin</v>
          </cell>
          <cell r="S5790" t="str">
            <v>Ron Laing</v>
          </cell>
          <cell r="T5790" t="str">
            <v>Stephanie Graham</v>
          </cell>
          <cell r="U5790" t="str">
            <v>H - Horizon</v>
          </cell>
          <cell r="V5790" t="str">
            <v>Major Projects</v>
          </cell>
          <cell r="W5790">
            <v>614370.94999999995</v>
          </cell>
          <cell r="X5790">
            <v>713684</v>
          </cell>
          <cell r="Y5790">
            <v>75014.880000000005</v>
          </cell>
        </row>
        <row r="5791">
          <cell r="A5791" t="str">
            <v>811221-7</v>
          </cell>
          <cell r="B5791">
            <v>811221</v>
          </cell>
          <cell r="C5791">
            <v>7</v>
          </cell>
          <cell r="D5791">
            <v>406461</v>
          </cell>
          <cell r="E5791" t="str">
            <v>Integral Energy Services Ltd</v>
          </cell>
          <cell r="F5791" t="str">
            <v>Froth yard - temporary power Adicional Scope</v>
          </cell>
          <cell r="G5791" t="str">
            <v>Construction Minor</v>
          </cell>
          <cell r="H5791" t="str">
            <v>Ruiz, Mario</v>
          </cell>
          <cell r="I5791">
            <v>42315</v>
          </cell>
          <cell r="J5791">
            <v>42139</v>
          </cell>
          <cell r="L5791" t="str">
            <v>Complete</v>
          </cell>
          <cell r="M5791" t="str">
            <v>Executed</v>
          </cell>
          <cell r="N5791">
            <v>42331</v>
          </cell>
          <cell r="O5791" t="str">
            <v>Approve Contract</v>
          </cell>
          <cell r="P5791" t="str">
            <v>Commercial Operations Approver</v>
          </cell>
          <cell r="Q5791" t="str">
            <v>Johansen, Todd</v>
          </cell>
          <cell r="R5791" t="str">
            <v>Don Guglielmin</v>
          </cell>
          <cell r="S5791" t="str">
            <v>Ron Laing</v>
          </cell>
          <cell r="T5791" t="str">
            <v>Stephanie Graham</v>
          </cell>
          <cell r="U5791" t="str">
            <v>H - Horizon</v>
          </cell>
          <cell r="V5791" t="str">
            <v>Major Projects</v>
          </cell>
          <cell r="W5791">
            <v>753895.9</v>
          </cell>
          <cell r="X5791">
            <v>713684</v>
          </cell>
          <cell r="Y5791">
            <v>139524.95000000001</v>
          </cell>
        </row>
        <row r="5792">
          <cell r="A5792" t="str">
            <v>811221-8</v>
          </cell>
          <cell r="B5792">
            <v>811221</v>
          </cell>
          <cell r="C5792">
            <v>8</v>
          </cell>
          <cell r="D5792">
            <v>406461</v>
          </cell>
          <cell r="E5792" t="str">
            <v>Integral Energy Services Ltd</v>
          </cell>
          <cell r="F5792" t="str">
            <v>Froth yard - temporary power Adicional Scope</v>
          </cell>
          <cell r="G5792" t="str">
            <v>Construction Minor</v>
          </cell>
          <cell r="H5792" t="str">
            <v>Ruiz, Mario</v>
          </cell>
          <cell r="I5792">
            <v>42424</v>
          </cell>
          <cell r="J5792">
            <v>42139</v>
          </cell>
          <cell r="K5792">
            <v>42643</v>
          </cell>
          <cell r="L5792" t="str">
            <v>Complete</v>
          </cell>
          <cell r="M5792" t="str">
            <v>Executed</v>
          </cell>
          <cell r="N5792">
            <v>42430</v>
          </cell>
          <cell r="O5792" t="str">
            <v>Parallel_Return_to_Edit_Mode</v>
          </cell>
          <cell r="P5792" t="str">
            <v>Ruiz, Mario</v>
          </cell>
          <cell r="Q5792" t="str">
            <v>Ruiz, Mario</v>
          </cell>
          <cell r="R5792" t="str">
            <v>Don Guglielmin</v>
          </cell>
          <cell r="S5792" t="str">
            <v>Ron Laing</v>
          </cell>
          <cell r="T5792" t="str">
            <v>Stephanie Graham</v>
          </cell>
          <cell r="U5792" t="str">
            <v>H - Horizon</v>
          </cell>
          <cell r="V5792" t="str">
            <v>Major Projects</v>
          </cell>
          <cell r="W5792">
            <v>953877.47</v>
          </cell>
          <cell r="X5792">
            <v>713684</v>
          </cell>
          <cell r="Y5792">
            <v>199981.57</v>
          </cell>
        </row>
        <row r="5793">
          <cell r="A5793" t="str">
            <v>811221-9</v>
          </cell>
          <cell r="B5793">
            <v>811221</v>
          </cell>
          <cell r="C5793">
            <v>9</v>
          </cell>
          <cell r="D5793">
            <v>406461</v>
          </cell>
          <cell r="E5793" t="str">
            <v>Integral Energy Services Ltd</v>
          </cell>
          <cell r="F5793" t="str">
            <v>Froth yard -  Adicional Scope CO-09</v>
          </cell>
          <cell r="G5793" t="str">
            <v>Construction Minor</v>
          </cell>
          <cell r="H5793" t="str">
            <v>Ruiz, Mario</v>
          </cell>
          <cell r="I5793">
            <v>42688</v>
          </cell>
          <cell r="J5793">
            <v>42139</v>
          </cell>
          <cell r="K5793">
            <v>42643</v>
          </cell>
          <cell r="L5793" t="str">
            <v>Complete</v>
          </cell>
          <cell r="M5793" t="str">
            <v>Executed</v>
          </cell>
          <cell r="N5793">
            <v>42695</v>
          </cell>
          <cell r="O5793" t="str">
            <v>Parallel_Return_to_Edit_Mode</v>
          </cell>
          <cell r="P5793" t="str">
            <v>Ruiz, Mario</v>
          </cell>
          <cell r="R5793" t="str">
            <v>Don Guglielmin</v>
          </cell>
          <cell r="S5793" t="str">
            <v>Ron Laing</v>
          </cell>
          <cell r="T5793" t="str">
            <v>Stephanie Graham</v>
          </cell>
          <cell r="U5793" t="str">
            <v>H - Horizon</v>
          </cell>
          <cell r="V5793" t="str">
            <v>Major Projects</v>
          </cell>
          <cell r="W5793">
            <v>967353.77</v>
          </cell>
          <cell r="X5793">
            <v>713684</v>
          </cell>
          <cell r="Y5793">
            <v>13476.3</v>
          </cell>
        </row>
        <row r="5794">
          <cell r="A5794" t="str">
            <v>811222-1</v>
          </cell>
          <cell r="B5794">
            <v>811222</v>
          </cell>
          <cell r="C5794">
            <v>1</v>
          </cell>
          <cell r="E5794" t="str">
            <v>Hike Metal Products Limited</v>
          </cell>
          <cell r="F5794" t="str">
            <v>Fabricate A-Frame Barge for MFT</v>
          </cell>
          <cell r="G5794" t="str">
            <v>Offsite Fabrication</v>
          </cell>
          <cell r="H5794" t="str">
            <v>Johnston, Ed</v>
          </cell>
          <cell r="I5794">
            <v>41971</v>
          </cell>
          <cell r="J5794">
            <v>41740</v>
          </cell>
          <cell r="K5794">
            <v>42185</v>
          </cell>
          <cell r="L5794" t="str">
            <v>Complete</v>
          </cell>
          <cell r="M5794" t="str">
            <v>Executed</v>
          </cell>
          <cell r="N5794">
            <v>42118</v>
          </cell>
          <cell r="O5794" t="str">
            <v>Parallel_Return_to_Edit_Mode</v>
          </cell>
          <cell r="P5794" t="str">
            <v>Johnston, Ed</v>
          </cell>
          <cell r="R5794" t="str">
            <v>Don Guglielmin</v>
          </cell>
          <cell r="S5794" t="str">
            <v>Don Guglielmin</v>
          </cell>
          <cell r="T5794" t="str">
            <v>Eric Stearns</v>
          </cell>
          <cell r="U5794" t="str">
            <v>H - Horizon</v>
          </cell>
          <cell r="V5794" t="str">
            <v>Major Projects</v>
          </cell>
          <cell r="W5794">
            <v>2811116.5</v>
          </cell>
          <cell r="X5794">
            <v>209327</v>
          </cell>
          <cell r="Y5794">
            <v>161216.5</v>
          </cell>
        </row>
        <row r="5795">
          <cell r="A5795" t="str">
            <v>811222-2</v>
          </cell>
          <cell r="B5795">
            <v>811222</v>
          </cell>
          <cell r="C5795">
            <v>2</v>
          </cell>
          <cell r="E5795" t="str">
            <v>Hike Metal Products Limited</v>
          </cell>
          <cell r="F5795" t="str">
            <v>Fabricate A-Frame Barge for MFT</v>
          </cell>
          <cell r="G5795" t="str">
            <v>Offsite Fabrication</v>
          </cell>
          <cell r="H5795" t="str">
            <v>Mills, Jeff</v>
          </cell>
          <cell r="I5795">
            <v>42118</v>
          </cell>
          <cell r="J5795">
            <v>41740</v>
          </cell>
          <cell r="K5795">
            <v>42185</v>
          </cell>
          <cell r="L5795" t="str">
            <v>Complete</v>
          </cell>
          <cell r="M5795" t="str">
            <v>Executed</v>
          </cell>
          <cell r="N5795">
            <v>42153</v>
          </cell>
          <cell r="O5795" t="str">
            <v>Edit New Supplement</v>
          </cell>
          <cell r="P5795" t="str">
            <v>Mills, Jeff</v>
          </cell>
          <cell r="Q5795" t="str">
            <v>Mills, Jeff</v>
          </cell>
          <cell r="R5795" t="str">
            <v>Don Guglielmin</v>
          </cell>
          <cell r="S5795" t="str">
            <v>Don Guglielmin</v>
          </cell>
          <cell r="T5795" t="str">
            <v>Eric Stearns</v>
          </cell>
          <cell r="U5795" t="str">
            <v>H - Horizon</v>
          </cell>
          <cell r="V5795" t="str">
            <v>Major Projects</v>
          </cell>
          <cell r="W5795">
            <v>2826434</v>
          </cell>
          <cell r="X5795">
            <v>209327</v>
          </cell>
          <cell r="Y5795">
            <v>15317.5</v>
          </cell>
        </row>
        <row r="5796">
          <cell r="A5796" t="str">
            <v>811222-3</v>
          </cell>
          <cell r="B5796">
            <v>811222</v>
          </cell>
          <cell r="C5796">
            <v>3</v>
          </cell>
          <cell r="E5796" t="str">
            <v>Hike Metal Products Limited</v>
          </cell>
          <cell r="F5796" t="str">
            <v>Fabricate A-Frame Barge for MFT</v>
          </cell>
          <cell r="G5796" t="str">
            <v>Offsite Fabrication</v>
          </cell>
          <cell r="H5796" t="str">
            <v>Mills, Jeff</v>
          </cell>
          <cell r="I5796">
            <v>42177</v>
          </cell>
          <cell r="J5796">
            <v>41740</v>
          </cell>
          <cell r="K5796">
            <v>42185</v>
          </cell>
          <cell r="L5796" t="str">
            <v>Complete</v>
          </cell>
          <cell r="M5796" t="str">
            <v>Executed</v>
          </cell>
          <cell r="N5796">
            <v>42187</v>
          </cell>
          <cell r="O5796" t="str">
            <v>Approve Contract</v>
          </cell>
          <cell r="P5796" t="str">
            <v>Business Area Approver</v>
          </cell>
          <cell r="Q5796" t="str">
            <v>Murphy, John</v>
          </cell>
          <cell r="R5796" t="str">
            <v>Don Guglielmin</v>
          </cell>
          <cell r="S5796" t="str">
            <v>Don Guglielmin</v>
          </cell>
          <cell r="T5796" t="str">
            <v>Eric Stearns</v>
          </cell>
          <cell r="U5796" t="str">
            <v>H - Horizon</v>
          </cell>
          <cell r="V5796" t="str">
            <v>Major Projects</v>
          </cell>
          <cell r="W5796">
            <v>2853587.16</v>
          </cell>
          <cell r="X5796">
            <v>209327</v>
          </cell>
          <cell r="Y5796">
            <v>27153.16</v>
          </cell>
        </row>
        <row r="5797">
          <cell r="A5797" t="str">
            <v>811222-4</v>
          </cell>
          <cell r="B5797">
            <v>811222</v>
          </cell>
          <cell r="C5797">
            <v>4</v>
          </cell>
          <cell r="E5797" t="str">
            <v>Hike Metal Products Limited</v>
          </cell>
          <cell r="F5797" t="str">
            <v>Fabricate A-Frame Barge for MFT</v>
          </cell>
          <cell r="G5797" t="str">
            <v>Offsite Fabrication</v>
          </cell>
          <cell r="H5797" t="str">
            <v>Mills, Jeff</v>
          </cell>
          <cell r="I5797">
            <v>42263</v>
          </cell>
          <cell r="J5797">
            <v>41740</v>
          </cell>
          <cell r="K5797">
            <v>42185</v>
          </cell>
          <cell r="L5797" t="str">
            <v>Complete</v>
          </cell>
          <cell r="M5797" t="str">
            <v>Executed</v>
          </cell>
          <cell r="N5797">
            <v>42307</v>
          </cell>
          <cell r="O5797" t="str">
            <v>Parallel_Return_to_Edit_Mode</v>
          </cell>
          <cell r="P5797" t="str">
            <v>Mills, Jeff</v>
          </cell>
          <cell r="R5797" t="str">
            <v>Don Guglielmin</v>
          </cell>
          <cell r="S5797" t="str">
            <v>Don Guglielmin</v>
          </cell>
          <cell r="T5797" t="str">
            <v>Eric Stearns</v>
          </cell>
          <cell r="U5797" t="str">
            <v>H - Horizon</v>
          </cell>
          <cell r="V5797" t="str">
            <v>Major Projects</v>
          </cell>
          <cell r="W5797">
            <v>2829321.16</v>
          </cell>
          <cell r="X5797">
            <v>209327</v>
          </cell>
          <cell r="Y5797">
            <v>-24266</v>
          </cell>
        </row>
        <row r="5798">
          <cell r="A5798" t="str">
            <v>811222-5</v>
          </cell>
          <cell r="B5798">
            <v>811222</v>
          </cell>
          <cell r="C5798">
            <v>5</v>
          </cell>
          <cell r="E5798" t="str">
            <v>Hike Metal Products Limited</v>
          </cell>
          <cell r="F5798" t="str">
            <v>Fabricate A-Frame Barge for MFT</v>
          </cell>
          <cell r="G5798" t="str">
            <v>Offsite Fabrication</v>
          </cell>
          <cell r="H5798" t="str">
            <v>Mills, Jeff</v>
          </cell>
          <cell r="I5798">
            <v>42307</v>
          </cell>
          <cell r="J5798">
            <v>41740</v>
          </cell>
          <cell r="K5798">
            <v>42185</v>
          </cell>
          <cell r="L5798" t="str">
            <v>Complete</v>
          </cell>
          <cell r="M5798" t="str">
            <v>Executed</v>
          </cell>
          <cell r="N5798">
            <v>42319</v>
          </cell>
          <cell r="O5798" t="str">
            <v>Edit New Supplement</v>
          </cell>
          <cell r="P5798" t="str">
            <v>Mills, Jeff</v>
          </cell>
          <cell r="Q5798" t="str">
            <v>Mills, Jeff</v>
          </cell>
          <cell r="R5798" t="str">
            <v>Don Guglielmin</v>
          </cell>
          <cell r="S5798" t="str">
            <v>Don Guglielmin</v>
          </cell>
          <cell r="T5798" t="str">
            <v>Eric Stearns</v>
          </cell>
          <cell r="U5798" t="str">
            <v>H - Horizon</v>
          </cell>
          <cell r="V5798" t="str">
            <v>Major Projects</v>
          </cell>
          <cell r="W5798">
            <v>2842840.66</v>
          </cell>
          <cell r="X5798">
            <v>209327</v>
          </cell>
          <cell r="Y5798">
            <v>13519.5</v>
          </cell>
        </row>
        <row r="5799">
          <cell r="A5799" t="str">
            <v>811250-1</v>
          </cell>
          <cell r="B5799">
            <v>811250</v>
          </cell>
          <cell r="C5799">
            <v>1</v>
          </cell>
          <cell r="D5799">
            <v>406268</v>
          </cell>
          <cell r="E5799" t="str">
            <v>RA Consulting Inc.</v>
          </cell>
          <cell r="F5799" t="str">
            <v>Ruben M Avellana QA Specialist</v>
          </cell>
          <cell r="G5799" t="str">
            <v>Short Form Consulting Agreement</v>
          </cell>
          <cell r="H5799" t="str">
            <v>Soriano, Loreta</v>
          </cell>
          <cell r="I5799">
            <v>42109</v>
          </cell>
          <cell r="J5799">
            <v>42122</v>
          </cell>
          <cell r="K5799">
            <v>42244</v>
          </cell>
          <cell r="L5799" t="str">
            <v>Complete</v>
          </cell>
          <cell r="M5799" t="str">
            <v>Executed</v>
          </cell>
          <cell r="N5799">
            <v>42116</v>
          </cell>
          <cell r="O5799" t="str">
            <v>Parallel_Return_to_Edit_Mode</v>
          </cell>
          <cell r="P5799" t="str">
            <v>Soriano, Loreta</v>
          </cell>
          <cell r="R5799" t="str">
            <v>Carla Salazar</v>
          </cell>
          <cell r="S5799" t="str">
            <v>Kara Slemko</v>
          </cell>
          <cell r="T5799" t="str">
            <v>Stephanie Graham</v>
          </cell>
          <cell r="U5799" t="str">
            <v>H - Horizon</v>
          </cell>
          <cell r="V5799" t="str">
            <v>Upgrading &amp; Utilitie - Upgrading &amp; Utilities</v>
          </cell>
          <cell r="W5799">
            <v>240960</v>
          </cell>
          <cell r="X5799">
            <v>225847</v>
          </cell>
          <cell r="Y5799">
            <v>60000</v>
          </cell>
        </row>
        <row r="5800">
          <cell r="A5800" t="str">
            <v>811257-1-1</v>
          </cell>
          <cell r="B5800" t="str">
            <v>811257-1</v>
          </cell>
          <cell r="C5800">
            <v>1</v>
          </cell>
          <cell r="E5800" t="str">
            <v>1227415 Alberta Ltd.</v>
          </cell>
          <cell r="F5800" t="str">
            <v>1227415 Alberta Ltd o/a CAMPtek: Schedules Camp VDM Services</v>
          </cell>
          <cell r="G5800" t="str">
            <v>Schedules for Master Agreements</v>
          </cell>
          <cell r="H5800" t="str">
            <v>Panya, Yowchong</v>
          </cell>
          <cell r="I5800">
            <v>42241</v>
          </cell>
          <cell r="J5800">
            <v>42248</v>
          </cell>
          <cell r="K5800">
            <v>42613</v>
          </cell>
          <cell r="L5800" t="str">
            <v>Active</v>
          </cell>
          <cell r="M5800" t="str">
            <v>Executed</v>
          </cell>
          <cell r="N5800">
            <v>42258</v>
          </cell>
          <cell r="O5800" t="str">
            <v>Parallel_Return_to_Edit_Mode</v>
          </cell>
          <cell r="P5800" t="str">
            <v>Dovichak, Lesley</v>
          </cell>
          <cell r="R5800" t="str">
            <v>Kara Slemko</v>
          </cell>
          <cell r="S5800" t="str">
            <v>Ron Laing</v>
          </cell>
          <cell r="T5800" t="str">
            <v>Stephanie Graham</v>
          </cell>
          <cell r="U5800" t="str">
            <v>C - Conventional</v>
          </cell>
          <cell r="V5800" t="str">
            <v>Slave Lake</v>
          </cell>
          <cell r="W5800">
            <v>11970</v>
          </cell>
          <cell r="Y5800">
            <v>-1238030</v>
          </cell>
        </row>
        <row r="5801">
          <cell r="A5801" t="str">
            <v>811257-1-2</v>
          </cell>
          <cell r="B5801" t="str">
            <v>811257-1</v>
          </cell>
          <cell r="C5801">
            <v>2</v>
          </cell>
          <cell r="E5801" t="str">
            <v>1227415 Alberta Ltd.</v>
          </cell>
          <cell r="F5801" t="str">
            <v>1227415 Alberta Ltd o/a CAMPtek: Schedules Camp VDM Services</v>
          </cell>
          <cell r="G5801" t="str">
            <v>Schedules for Master Agreements</v>
          </cell>
          <cell r="H5801" t="str">
            <v>Panya, Yowchong</v>
          </cell>
          <cell r="I5801">
            <v>42621</v>
          </cell>
          <cell r="J5801">
            <v>42614</v>
          </cell>
          <cell r="K5801">
            <v>43265</v>
          </cell>
          <cell r="L5801" t="str">
            <v>Active</v>
          </cell>
          <cell r="M5801" t="str">
            <v>Executed</v>
          </cell>
          <cell r="N5801">
            <v>42639</v>
          </cell>
          <cell r="O5801" t="str">
            <v>Parallel_Return_to_Edit_Mode</v>
          </cell>
          <cell r="P5801" t="str">
            <v>Panya, Yowchong</v>
          </cell>
          <cell r="R5801" t="str">
            <v>Kara Slemko</v>
          </cell>
          <cell r="S5801" t="str">
            <v>Ron Laing</v>
          </cell>
          <cell r="T5801" t="str">
            <v>Stephanie Graham</v>
          </cell>
          <cell r="U5801" t="str">
            <v>C - Conventional</v>
          </cell>
          <cell r="V5801" t="str">
            <v>Slave Lake</v>
          </cell>
          <cell r="W5801">
            <v>343770</v>
          </cell>
          <cell r="Y5801">
            <v>331800</v>
          </cell>
        </row>
        <row r="5802">
          <cell r="A5802" t="str">
            <v>811261-1</v>
          </cell>
          <cell r="B5802">
            <v>811261</v>
          </cell>
          <cell r="C5802">
            <v>1</v>
          </cell>
          <cell r="D5802">
            <v>406266</v>
          </cell>
          <cell r="E5802" t="str">
            <v>Jan Czarnecki Consulting Inc.</v>
          </cell>
          <cell r="F5802" t="str">
            <v>Jan Czarniki Process Advisor RRI Letter Attached</v>
          </cell>
          <cell r="G5802" t="str">
            <v>Short Form Consulting Agreement</v>
          </cell>
          <cell r="H5802" t="str">
            <v>Soriano, Loreta</v>
          </cell>
          <cell r="I5802">
            <v>41950</v>
          </cell>
          <cell r="J5802">
            <v>42005</v>
          </cell>
          <cell r="K5802">
            <v>42369</v>
          </cell>
          <cell r="L5802" t="str">
            <v>Complete</v>
          </cell>
          <cell r="M5802" t="str">
            <v>Executed</v>
          </cell>
          <cell r="N5802">
            <v>41962</v>
          </cell>
          <cell r="O5802" t="str">
            <v>Edit New Supplement</v>
          </cell>
          <cell r="P5802" t="str">
            <v>Soriano, Loreta</v>
          </cell>
          <cell r="Q5802" t="str">
            <v>Soriano, Loreta</v>
          </cell>
          <cell r="R5802" t="str">
            <v>Carla Salazar</v>
          </cell>
          <cell r="S5802" t="str">
            <v>Kara Slemko</v>
          </cell>
          <cell r="T5802" t="str">
            <v>Stephanie Graham</v>
          </cell>
          <cell r="U5802" t="str">
            <v>H - Horizon</v>
          </cell>
          <cell r="V5802" t="str">
            <v>Bitumen Production</v>
          </cell>
          <cell r="W5802">
            <v>364000</v>
          </cell>
          <cell r="X5802">
            <v>163460</v>
          </cell>
          <cell r="Y5802">
            <v>182000</v>
          </cell>
        </row>
        <row r="5803">
          <cell r="A5803" t="str">
            <v>811261-2</v>
          </cell>
          <cell r="B5803">
            <v>811261</v>
          </cell>
          <cell r="C5803">
            <v>2</v>
          </cell>
          <cell r="D5803">
            <v>406266</v>
          </cell>
          <cell r="E5803" t="str">
            <v>Jan Czarnecki Consulting Inc.</v>
          </cell>
          <cell r="F5803" t="str">
            <v>Jan Czarniki Process Advisor Extension and New Rate Effective Dec 1 2015</v>
          </cell>
          <cell r="G5803" t="str">
            <v>Short Form Consulting Agreement</v>
          </cell>
          <cell r="H5803" t="str">
            <v>Soriano, Loreta</v>
          </cell>
          <cell r="I5803">
            <v>42332</v>
          </cell>
          <cell r="J5803">
            <v>42370</v>
          </cell>
          <cell r="K5803">
            <v>42735</v>
          </cell>
          <cell r="L5803" t="str">
            <v>Complete</v>
          </cell>
          <cell r="M5803" t="str">
            <v>Executed</v>
          </cell>
          <cell r="N5803">
            <v>42348</v>
          </cell>
          <cell r="O5803" t="str">
            <v>Parallel_Return_to_Edit_Mode</v>
          </cell>
          <cell r="P5803" t="str">
            <v>Soriano, Loreta</v>
          </cell>
          <cell r="R5803" t="str">
            <v>Carla Salazar</v>
          </cell>
          <cell r="S5803" t="str">
            <v>Kara Slemko</v>
          </cell>
          <cell r="T5803" t="str">
            <v>Stephanie Graham</v>
          </cell>
          <cell r="U5803" t="str">
            <v>H - Horizon</v>
          </cell>
          <cell r="V5803" t="str">
            <v>Bitumen Production</v>
          </cell>
          <cell r="W5803">
            <v>394000</v>
          </cell>
          <cell r="X5803">
            <v>163460</v>
          </cell>
          <cell r="Y5803">
            <v>30000</v>
          </cell>
        </row>
        <row r="5804">
          <cell r="A5804" t="str">
            <v>811262-5-1</v>
          </cell>
          <cell r="B5804" t="str">
            <v>811262-5</v>
          </cell>
          <cell r="C5804">
            <v>1</v>
          </cell>
          <cell r="D5804">
            <v>973753</v>
          </cell>
          <cell r="E5804" t="str">
            <v>InnoTech Alberta Inc.</v>
          </cell>
          <cell r="F5804" t="str">
            <v>Miscellaneous Analytical Services_Extend</v>
          </cell>
          <cell r="G5804" t="str">
            <v>Schedules for Master Agreements</v>
          </cell>
          <cell r="H5804" t="str">
            <v>Cantlon, Elaine</v>
          </cell>
          <cell r="I5804">
            <v>43004</v>
          </cell>
          <cell r="J5804">
            <v>42986</v>
          </cell>
          <cell r="K5804">
            <v>43716</v>
          </cell>
          <cell r="L5804" t="str">
            <v>Active</v>
          </cell>
          <cell r="M5804" t="str">
            <v>Pending Business Area Approval</v>
          </cell>
          <cell r="O5804" t="str">
            <v>Parallel_Return_to_Edit_Mode</v>
          </cell>
          <cell r="P5804" t="str">
            <v>Cantlon, Elaine</v>
          </cell>
          <cell r="R5804" t="str">
            <v>Julie Easthope</v>
          </cell>
          <cell r="S5804" t="str">
            <v>Julie Easthope</v>
          </cell>
          <cell r="T5804" t="str">
            <v>Brian Bate</v>
          </cell>
          <cell r="U5804" t="str">
            <v>H - Horizon</v>
          </cell>
          <cell r="V5804" t="str">
            <v>All</v>
          </cell>
          <cell r="W5804">
            <v>300000</v>
          </cell>
          <cell r="Y5804">
            <v>100000</v>
          </cell>
        </row>
        <row r="5805">
          <cell r="A5805" t="str">
            <v>811273-1</v>
          </cell>
          <cell r="B5805">
            <v>811273</v>
          </cell>
          <cell r="C5805">
            <v>1</v>
          </cell>
          <cell r="D5805">
            <v>406019</v>
          </cell>
          <cell r="E5805" t="str">
            <v>Westcorp Solutions Ltd</v>
          </cell>
          <cell r="F5805" t="str">
            <v>Addition of Night shift Premium to Rates</v>
          </cell>
          <cell r="G5805" t="str">
            <v>Master Professional Services Agreement</v>
          </cell>
          <cell r="H5805" t="str">
            <v>Odeleye, Lilian</v>
          </cell>
          <cell r="I5805">
            <v>41884</v>
          </cell>
          <cell r="J5805">
            <v>41701</v>
          </cell>
          <cell r="K5805">
            <v>42065</v>
          </cell>
          <cell r="L5805" t="str">
            <v>Complete</v>
          </cell>
          <cell r="M5805" t="str">
            <v>Executed</v>
          </cell>
          <cell r="N5805">
            <v>41900</v>
          </cell>
          <cell r="O5805" t="str">
            <v>Parallel_Return_to_Edit_Mode</v>
          </cell>
          <cell r="P5805" t="str">
            <v>Odeleye, Lilian</v>
          </cell>
          <cell r="R5805" t="str">
            <v>Carla Salazar</v>
          </cell>
          <cell r="S5805" t="str">
            <v>Kara Slemko</v>
          </cell>
          <cell r="T5805" t="str">
            <v>Stephanie Graham</v>
          </cell>
          <cell r="U5805" t="str">
            <v>H - Horizon</v>
          </cell>
          <cell r="V5805" t="str">
            <v>Upgrading &amp; Utilitie - Upgrading &amp; Utilities</v>
          </cell>
          <cell r="W5805">
            <v>1070784</v>
          </cell>
          <cell r="X5805">
            <v>168538</v>
          </cell>
          <cell r="Y5805">
            <v>41184</v>
          </cell>
        </row>
        <row r="5806">
          <cell r="A5806" t="str">
            <v>811277-1</v>
          </cell>
          <cell r="B5806">
            <v>811277</v>
          </cell>
          <cell r="C5806">
            <v>1</v>
          </cell>
          <cell r="D5806">
            <v>406293</v>
          </cell>
          <cell r="E5806" t="str">
            <v>1608285 Alberta Ltd.</v>
          </cell>
          <cell r="F5806" t="str">
            <v>Larry Schielke Extension &amp; Reduction</v>
          </cell>
          <cell r="G5806" t="str">
            <v>Short Form Consulting Agreement</v>
          </cell>
          <cell r="H5806" t="str">
            <v>Soriano, Loreta</v>
          </cell>
          <cell r="I5806">
            <v>42095</v>
          </cell>
          <cell r="J5806">
            <v>41757</v>
          </cell>
          <cell r="K5806">
            <v>42307</v>
          </cell>
          <cell r="L5806" t="str">
            <v>Complete</v>
          </cell>
          <cell r="M5806" t="str">
            <v>Executed</v>
          </cell>
          <cell r="N5806">
            <v>42102</v>
          </cell>
          <cell r="O5806" t="str">
            <v>Edit New Supplement</v>
          </cell>
          <cell r="P5806" t="str">
            <v>Templeton, Cody</v>
          </cell>
          <cell r="Q5806" t="str">
            <v>Templeton, Cody</v>
          </cell>
          <cell r="R5806" t="str">
            <v>Sudip Kumar</v>
          </cell>
          <cell r="S5806" t="str">
            <v>Sudip Kumar</v>
          </cell>
          <cell r="T5806" t="str">
            <v>Brian Bate</v>
          </cell>
          <cell r="U5806" t="str">
            <v>H - Horizon</v>
          </cell>
          <cell r="V5806" t="str">
            <v>Major Projects</v>
          </cell>
          <cell r="W5806">
            <v>300000</v>
          </cell>
          <cell r="Y5806">
            <v>91000</v>
          </cell>
        </row>
        <row r="5807">
          <cell r="A5807" t="str">
            <v>811291-1</v>
          </cell>
          <cell r="B5807">
            <v>811291</v>
          </cell>
          <cell r="C5807">
            <v>1</v>
          </cell>
          <cell r="D5807">
            <v>507050</v>
          </cell>
          <cell r="E5807" t="str">
            <v>Project Materials Canada Inc</v>
          </cell>
          <cell r="F5807" t="str">
            <v>Bulk Piping for Reboilers &amp; Exchangers _ PM Piping</v>
          </cell>
          <cell r="G5807" t="str">
            <v>Purchase Order</v>
          </cell>
          <cell r="H5807" t="str">
            <v>Khoromskaya, Snezhana</v>
          </cell>
          <cell r="I5807">
            <v>41829</v>
          </cell>
          <cell r="J5807">
            <v>41753</v>
          </cell>
          <cell r="K5807">
            <v>41866</v>
          </cell>
          <cell r="L5807" t="str">
            <v>Active</v>
          </cell>
          <cell r="M5807" t="str">
            <v>Executed</v>
          </cell>
          <cell r="N5807">
            <v>41843</v>
          </cell>
          <cell r="O5807" t="str">
            <v>Approve Contract</v>
          </cell>
          <cell r="P5807" t="str">
            <v>Business Area Approver</v>
          </cell>
          <cell r="R5807" t="str">
            <v>Ari Bronkhorst</v>
          </cell>
          <cell r="S5807" t="str">
            <v>Ari Bronkhorst</v>
          </cell>
          <cell r="T5807" t="str">
            <v>Stephanie Graham</v>
          </cell>
          <cell r="U5807" t="str">
            <v>H - Horizon</v>
          </cell>
          <cell r="V5807" t="str">
            <v>Major Projects</v>
          </cell>
          <cell r="W5807">
            <v>239707.32</v>
          </cell>
          <cell r="X5807">
            <v>175270</v>
          </cell>
          <cell r="Y5807">
            <v>11270</v>
          </cell>
        </row>
        <row r="5808">
          <cell r="A5808" t="str">
            <v>811291-2</v>
          </cell>
          <cell r="B5808">
            <v>811291</v>
          </cell>
          <cell r="C5808">
            <v>2</v>
          </cell>
          <cell r="D5808">
            <v>507050</v>
          </cell>
          <cell r="E5808" t="str">
            <v>Project Materials Canada Inc</v>
          </cell>
          <cell r="F5808" t="str">
            <v>Bulk Piping for Reboilers &amp; Exchangers _ PM Piping</v>
          </cell>
          <cell r="G5808" t="str">
            <v>Purchase Order</v>
          </cell>
          <cell r="H5808" t="str">
            <v>Khoromskaya, Snezhana</v>
          </cell>
          <cell r="I5808">
            <v>41849</v>
          </cell>
          <cell r="J5808">
            <v>41753</v>
          </cell>
          <cell r="K5808">
            <v>41866</v>
          </cell>
          <cell r="L5808" t="str">
            <v>Active</v>
          </cell>
          <cell r="M5808" t="str">
            <v>Executed</v>
          </cell>
          <cell r="N5808">
            <v>41850</v>
          </cell>
          <cell r="O5808" t="str">
            <v>Approve Contract</v>
          </cell>
          <cell r="P5808" t="str">
            <v>Business Area Approver</v>
          </cell>
          <cell r="Q5808" t="str">
            <v>Medina, Nestor</v>
          </cell>
          <cell r="R5808" t="str">
            <v>Ari Bronkhorst</v>
          </cell>
          <cell r="S5808" t="str">
            <v>Ari Bronkhorst</v>
          </cell>
          <cell r="T5808" t="str">
            <v>Stephanie Graham</v>
          </cell>
          <cell r="U5808" t="str">
            <v>H - Horizon</v>
          </cell>
          <cell r="V5808" t="str">
            <v>Major Projects</v>
          </cell>
          <cell r="W5808">
            <v>215594.5</v>
          </cell>
          <cell r="X5808">
            <v>175270</v>
          </cell>
          <cell r="Y5808">
            <v>-24112.82</v>
          </cell>
        </row>
        <row r="5809">
          <cell r="A5809" t="str">
            <v>811302-2-1</v>
          </cell>
          <cell r="B5809" t="str">
            <v>811302-2</v>
          </cell>
          <cell r="C5809">
            <v>1</v>
          </cell>
          <cell r="E5809" t="str">
            <v>Canadian Industrial Paramedics Ltd</v>
          </cell>
          <cell r="F5809" t="str">
            <v>KN Emergency Response Services</v>
          </cell>
          <cell r="G5809" t="str">
            <v>Schedules for Master Agreements</v>
          </cell>
          <cell r="H5809" t="str">
            <v>Reimer, Mark</v>
          </cell>
          <cell r="I5809">
            <v>42929</v>
          </cell>
          <cell r="J5809">
            <v>42905</v>
          </cell>
          <cell r="K5809">
            <v>43100</v>
          </cell>
          <cell r="L5809" t="str">
            <v>Active</v>
          </cell>
          <cell r="M5809" t="str">
            <v>Executed</v>
          </cell>
          <cell r="N5809">
            <v>42950</v>
          </cell>
          <cell r="O5809" t="str">
            <v>Parallel_Return_to_Edit_Mode</v>
          </cell>
          <cell r="P5809" t="str">
            <v>Reimer, Mark</v>
          </cell>
          <cell r="R5809" t="str">
            <v>Sudip Kumar</v>
          </cell>
          <cell r="S5809" t="str">
            <v>Sudip Kumar</v>
          </cell>
          <cell r="T5809" t="str">
            <v>Brian Bate</v>
          </cell>
          <cell r="U5809" t="str">
            <v>C - Conventional</v>
          </cell>
          <cell r="V5809" t="str">
            <v>Kirby</v>
          </cell>
          <cell r="W5809">
            <v>198246</v>
          </cell>
          <cell r="X5809">
            <v>139395</v>
          </cell>
          <cell r="Y5809">
            <v>143246</v>
          </cell>
        </row>
        <row r="5810">
          <cell r="A5810" t="str">
            <v>811302-2-2</v>
          </cell>
          <cell r="B5810" t="str">
            <v>811302-2</v>
          </cell>
          <cell r="C5810">
            <v>2</v>
          </cell>
          <cell r="E5810" t="str">
            <v>Canadian Industrial Paramedics Ltd</v>
          </cell>
          <cell r="F5810" t="str">
            <v>KN Emergency Response Services</v>
          </cell>
          <cell r="G5810" t="str">
            <v>Schedules for Master Agreements</v>
          </cell>
          <cell r="H5810" t="str">
            <v>Reimer, Mark</v>
          </cell>
          <cell r="I5810">
            <v>42950</v>
          </cell>
          <cell r="J5810">
            <v>42905</v>
          </cell>
          <cell r="K5810">
            <v>43100</v>
          </cell>
          <cell r="L5810" t="str">
            <v>Active</v>
          </cell>
          <cell r="M5810" t="str">
            <v>Executed</v>
          </cell>
          <cell r="N5810">
            <v>42958</v>
          </cell>
          <cell r="O5810" t="str">
            <v>Approve Contract</v>
          </cell>
          <cell r="P5810" t="str">
            <v>Commercial Operations Approver</v>
          </cell>
          <cell r="Q5810" t="str">
            <v>Salmon, Ed</v>
          </cell>
          <cell r="R5810" t="str">
            <v>Sudip Kumar</v>
          </cell>
          <cell r="S5810" t="str">
            <v>Sudip Kumar</v>
          </cell>
          <cell r="T5810" t="str">
            <v>Brian Bate</v>
          </cell>
          <cell r="U5810" t="str">
            <v>C - Conventional</v>
          </cell>
          <cell r="V5810" t="str">
            <v>Kirby</v>
          </cell>
          <cell r="W5810">
            <v>229431</v>
          </cell>
          <cell r="X5810">
            <v>139395</v>
          </cell>
          <cell r="Y5810">
            <v>31185</v>
          </cell>
        </row>
        <row r="5811">
          <cell r="A5811" t="str">
            <v>811310-1</v>
          </cell>
          <cell r="B5811">
            <v>811310</v>
          </cell>
          <cell r="C5811">
            <v>1</v>
          </cell>
          <cell r="D5811">
            <v>406284</v>
          </cell>
          <cell r="E5811" t="str">
            <v>Cardale Consulting &amp; Equipment Inc</v>
          </cell>
          <cell r="F5811" t="str">
            <v>Dale Cartier - Crane Coordinator Term Extension</v>
          </cell>
          <cell r="G5811" t="str">
            <v>Short Form Consulting Agreement</v>
          </cell>
          <cell r="H5811" t="str">
            <v>Soriano, Loreta</v>
          </cell>
          <cell r="I5811">
            <v>41921</v>
          </cell>
          <cell r="J5811">
            <v>41936</v>
          </cell>
          <cell r="K5811">
            <v>42124</v>
          </cell>
          <cell r="L5811" t="str">
            <v>Active</v>
          </cell>
          <cell r="M5811" t="str">
            <v>Executed</v>
          </cell>
          <cell r="N5811">
            <v>41929</v>
          </cell>
          <cell r="O5811" t="str">
            <v>Execute Contract</v>
          </cell>
          <cell r="P5811" t="str">
            <v>Soriano, Loreta</v>
          </cell>
          <cell r="Q5811" t="str">
            <v>Soriano, Loreta</v>
          </cell>
          <cell r="R5811" t="str">
            <v>Carla Salazar</v>
          </cell>
          <cell r="S5811" t="str">
            <v>Kara Slemko</v>
          </cell>
          <cell r="T5811" t="str">
            <v>Stephanie Graham</v>
          </cell>
          <cell r="U5811" t="str">
            <v>H - Horizon</v>
          </cell>
          <cell r="V5811" t="str">
            <v>Upgrading &amp; Utilitie - Upgrading &amp; Utilities</v>
          </cell>
          <cell r="W5811">
            <v>260000</v>
          </cell>
          <cell r="X5811">
            <v>224475</v>
          </cell>
          <cell r="Y5811">
            <v>126000</v>
          </cell>
        </row>
        <row r="5812">
          <cell r="A5812" t="str">
            <v>811310-2</v>
          </cell>
          <cell r="B5812">
            <v>811310</v>
          </cell>
          <cell r="C5812">
            <v>2</v>
          </cell>
          <cell r="D5812">
            <v>406284</v>
          </cell>
          <cell r="E5812" t="str">
            <v>Cardale Consulting &amp; Equipment Inc</v>
          </cell>
          <cell r="F5812" t="str">
            <v>Dale Cartier - Crane Coordinator Term Extension</v>
          </cell>
          <cell r="G5812" t="str">
            <v>Short Form Consulting Agreement</v>
          </cell>
          <cell r="H5812" t="str">
            <v>Soriano, Loreta</v>
          </cell>
          <cell r="I5812">
            <v>42125</v>
          </cell>
          <cell r="J5812">
            <v>42125</v>
          </cell>
          <cell r="K5812">
            <v>42490</v>
          </cell>
          <cell r="L5812" t="str">
            <v>Active</v>
          </cell>
          <cell r="M5812" t="str">
            <v>Executed</v>
          </cell>
          <cell r="N5812">
            <v>42234</v>
          </cell>
          <cell r="O5812" t="str">
            <v>Review Contract</v>
          </cell>
          <cell r="P5812" t="str">
            <v>Supply Management Reviewer</v>
          </cell>
          <cell r="R5812" t="str">
            <v>Carla Salazar</v>
          </cell>
          <cell r="S5812" t="str">
            <v>Kara Slemko</v>
          </cell>
          <cell r="T5812" t="str">
            <v>Stephanie Graham</v>
          </cell>
          <cell r="U5812" t="str">
            <v>H - Horizon</v>
          </cell>
          <cell r="V5812" t="str">
            <v>Upgrading &amp; Utilitie - Upgrading &amp; Utilities</v>
          </cell>
          <cell r="W5812">
            <v>394000</v>
          </cell>
          <cell r="X5812">
            <v>224475</v>
          </cell>
          <cell r="Y5812">
            <v>134000</v>
          </cell>
        </row>
        <row r="5813">
          <cell r="A5813" t="str">
            <v>811310-3</v>
          </cell>
          <cell r="B5813">
            <v>811310</v>
          </cell>
          <cell r="C5813">
            <v>3</v>
          </cell>
          <cell r="D5813">
            <v>406284</v>
          </cell>
          <cell r="E5813" t="str">
            <v>Cardale Consulting &amp; Equipment Inc</v>
          </cell>
          <cell r="F5813" t="str">
            <v>Dale Cartier - Crane Coordinator Term Extension</v>
          </cell>
          <cell r="G5813" t="str">
            <v>Short Form Consulting Agreement</v>
          </cell>
          <cell r="H5813" t="str">
            <v>Soriano, Loreta</v>
          </cell>
          <cell r="I5813">
            <v>42460</v>
          </cell>
          <cell r="J5813">
            <v>42461</v>
          </cell>
          <cell r="K5813">
            <v>42825</v>
          </cell>
          <cell r="L5813" t="str">
            <v>Active</v>
          </cell>
          <cell r="M5813" t="str">
            <v>Executed</v>
          </cell>
          <cell r="N5813">
            <v>42468</v>
          </cell>
          <cell r="O5813" t="str">
            <v>Approve Contract</v>
          </cell>
          <cell r="P5813" t="str">
            <v>Commercial Operations Approver</v>
          </cell>
          <cell r="Q5813" t="str">
            <v>Gibson, Colleen</v>
          </cell>
          <cell r="R5813" t="str">
            <v>Carla Salazar</v>
          </cell>
          <cell r="S5813" t="str">
            <v>Kara Slemko</v>
          </cell>
          <cell r="T5813" t="str">
            <v>Stephanie Graham</v>
          </cell>
          <cell r="U5813" t="str">
            <v>H - Horizon</v>
          </cell>
          <cell r="V5813" t="str">
            <v>Upgrading &amp; Utilitie - Upgrading &amp; Utilities</v>
          </cell>
          <cell r="W5813">
            <v>624950</v>
          </cell>
          <cell r="X5813">
            <v>224475</v>
          </cell>
          <cell r="Y5813">
            <v>230950</v>
          </cell>
        </row>
        <row r="5814">
          <cell r="A5814" t="str">
            <v>811310-4</v>
          </cell>
          <cell r="B5814">
            <v>811310</v>
          </cell>
          <cell r="C5814">
            <v>4</v>
          </cell>
          <cell r="D5814">
            <v>406284</v>
          </cell>
          <cell r="E5814" t="str">
            <v>Cardale Consulting &amp; Equipment Inc</v>
          </cell>
          <cell r="F5814" t="str">
            <v>Dale Cartier - Crane Coordinator Term Extension</v>
          </cell>
          <cell r="G5814" t="str">
            <v>Short Form Consulting Agreement</v>
          </cell>
          <cell r="H5814" t="str">
            <v>Soriano, Loreta</v>
          </cell>
          <cell r="I5814">
            <v>42808</v>
          </cell>
          <cell r="J5814">
            <v>42826</v>
          </cell>
          <cell r="K5814">
            <v>43039</v>
          </cell>
          <cell r="L5814" t="str">
            <v>Active</v>
          </cell>
          <cell r="M5814" t="str">
            <v>Executed</v>
          </cell>
          <cell r="N5814">
            <v>42816</v>
          </cell>
          <cell r="O5814" t="str">
            <v>Parallel_Return_to_Edit_Mode</v>
          </cell>
          <cell r="P5814" t="str">
            <v>Soriano, Loreta</v>
          </cell>
          <cell r="R5814" t="str">
            <v>Julie Easthope</v>
          </cell>
          <cell r="S5814" t="str">
            <v>Kara Slemko</v>
          </cell>
          <cell r="T5814" t="str">
            <v>Stephanie Graham</v>
          </cell>
          <cell r="U5814" t="str">
            <v>H - Horizon</v>
          </cell>
          <cell r="V5814" t="str">
            <v>Upgrading &amp; Utilitie - Upgrading &amp; Utilities</v>
          </cell>
          <cell r="W5814">
            <v>766070</v>
          </cell>
          <cell r="X5814">
            <v>224475</v>
          </cell>
          <cell r="Y5814">
            <v>141120</v>
          </cell>
        </row>
        <row r="5815">
          <cell r="A5815" t="str">
            <v>811317-1</v>
          </cell>
          <cell r="B5815">
            <v>811317</v>
          </cell>
          <cell r="C5815">
            <v>1</v>
          </cell>
          <cell r="D5815">
            <v>406319</v>
          </cell>
          <cell r="E5815" t="str">
            <v>CEW Contracting Electrical Workers Ltd.</v>
          </cell>
          <cell r="F5815" t="str">
            <v>Chester (Ed) Wright - QA Mod Yards Specialist</v>
          </cell>
          <cell r="G5815" t="str">
            <v>Short Form Consulting Agreement</v>
          </cell>
          <cell r="H5815" t="str">
            <v>Soriano, Loreta</v>
          </cell>
          <cell r="I5815">
            <v>42115</v>
          </cell>
          <cell r="J5815">
            <v>42144</v>
          </cell>
          <cell r="K5815">
            <v>42244</v>
          </cell>
          <cell r="L5815" t="str">
            <v>Complete</v>
          </cell>
          <cell r="M5815" t="str">
            <v>Executed</v>
          </cell>
          <cell r="N5815">
            <v>42121</v>
          </cell>
          <cell r="O5815" t="str">
            <v>Approve Contract</v>
          </cell>
          <cell r="P5815" t="str">
            <v>Commercial Operations Approver</v>
          </cell>
          <cell r="Q5815" t="str">
            <v>Salazar, Carla</v>
          </cell>
          <cell r="R5815" t="str">
            <v>Carla Salazar</v>
          </cell>
          <cell r="S5815" t="str">
            <v>Kara Slemko</v>
          </cell>
          <cell r="T5815" t="str">
            <v>Stephanie Graham</v>
          </cell>
          <cell r="U5815" t="str">
            <v>H - Horizon</v>
          </cell>
          <cell r="V5815" t="str">
            <v>Upgrading &amp; Utilitie - Upgrading &amp; Utilities</v>
          </cell>
          <cell r="W5815">
            <v>237600</v>
          </cell>
          <cell r="X5815">
            <v>233170</v>
          </cell>
          <cell r="Y5815">
            <v>40000</v>
          </cell>
        </row>
        <row r="5816">
          <cell r="A5816" t="str">
            <v>811317-2</v>
          </cell>
          <cell r="B5816">
            <v>811317</v>
          </cell>
          <cell r="C5816">
            <v>2</v>
          </cell>
          <cell r="D5816">
            <v>406319</v>
          </cell>
          <cell r="E5816" t="str">
            <v>CEW Contracting Electrical Workers Ltd.</v>
          </cell>
          <cell r="F5816" t="str">
            <v>Chester (Ed) Wright - QA Mod Yards Specialist</v>
          </cell>
          <cell r="G5816" t="str">
            <v>Short Form Consulting Agreement</v>
          </cell>
          <cell r="H5816" t="str">
            <v>Soriano, Loreta</v>
          </cell>
          <cell r="I5816">
            <v>42228</v>
          </cell>
          <cell r="J5816">
            <v>42245</v>
          </cell>
          <cell r="K5816">
            <v>42566</v>
          </cell>
          <cell r="L5816" t="str">
            <v>Complete</v>
          </cell>
          <cell r="M5816" t="str">
            <v>Executed</v>
          </cell>
          <cell r="N5816">
            <v>42263</v>
          </cell>
          <cell r="O5816" t="str">
            <v>Edit New Supplement</v>
          </cell>
          <cell r="P5816" t="str">
            <v>Soriano, Loreta</v>
          </cell>
          <cell r="Q5816" t="str">
            <v>Soriano, Loreta</v>
          </cell>
          <cell r="R5816" t="str">
            <v>Carla Salazar</v>
          </cell>
          <cell r="S5816" t="str">
            <v>Kara Slemko</v>
          </cell>
          <cell r="T5816" t="str">
            <v>Stephanie Graham</v>
          </cell>
          <cell r="U5816" t="str">
            <v>H - Horizon</v>
          </cell>
          <cell r="V5816" t="str">
            <v>Upgrading &amp; Utilitie - Upgrading &amp; Utilities</v>
          </cell>
          <cell r="W5816">
            <v>407700</v>
          </cell>
          <cell r="X5816">
            <v>233170</v>
          </cell>
          <cell r="Y5816">
            <v>170100</v>
          </cell>
        </row>
        <row r="5817">
          <cell r="A5817" t="str">
            <v>811324-1</v>
          </cell>
          <cell r="B5817">
            <v>811324</v>
          </cell>
          <cell r="C5817">
            <v>1</v>
          </cell>
          <cell r="D5817">
            <v>406287</v>
          </cell>
          <cell r="E5817" t="str">
            <v>Pacer Mamisiwin Corporation</v>
          </cell>
          <cell r="F5817" t="str">
            <v>UG Fire Water System</v>
          </cell>
          <cell r="G5817" t="str">
            <v>Construction Minor</v>
          </cell>
          <cell r="H5817" t="str">
            <v>Borsini, Erwin</v>
          </cell>
          <cell r="I5817">
            <v>41821</v>
          </cell>
          <cell r="J5817">
            <v>41757</v>
          </cell>
          <cell r="K5817">
            <v>41882</v>
          </cell>
          <cell r="L5817" t="str">
            <v>Complete</v>
          </cell>
          <cell r="M5817" t="str">
            <v>Executed</v>
          </cell>
          <cell r="N5817">
            <v>41982</v>
          </cell>
          <cell r="O5817" t="str">
            <v>Edit New Supplement</v>
          </cell>
          <cell r="P5817" t="str">
            <v>Borsini, Erwin</v>
          </cell>
          <cell r="Q5817" t="str">
            <v>Borsini, Erwin</v>
          </cell>
          <cell r="R5817" t="str">
            <v>Carla Salazar</v>
          </cell>
          <cell r="S5817" t="str">
            <v>Kara Slemko</v>
          </cell>
          <cell r="T5817" t="str">
            <v>Stephanie Graham</v>
          </cell>
          <cell r="U5817" t="str">
            <v>H - Horizon</v>
          </cell>
          <cell r="V5817" t="str">
            <v>Upgrading &amp; Utilitie - Upgrading &amp; Utilities</v>
          </cell>
          <cell r="W5817">
            <v>1480798.2</v>
          </cell>
          <cell r="X5817">
            <v>566377</v>
          </cell>
          <cell r="Y5817">
            <v>89019.17</v>
          </cell>
        </row>
        <row r="5818">
          <cell r="A5818" t="str">
            <v>811324-1</v>
          </cell>
          <cell r="B5818">
            <v>811324</v>
          </cell>
          <cell r="C5818">
            <v>1</v>
          </cell>
          <cell r="D5818">
            <v>406287</v>
          </cell>
          <cell r="E5818" t="str">
            <v>Pacer Mamisiwin Corporation</v>
          </cell>
          <cell r="F5818" t="str">
            <v>UG Fire Water System</v>
          </cell>
          <cell r="G5818" t="str">
            <v>Construction Minor</v>
          </cell>
          <cell r="H5818" t="str">
            <v>Borsini, Erwin</v>
          </cell>
          <cell r="I5818">
            <v>41821</v>
          </cell>
          <cell r="J5818">
            <v>41757</v>
          </cell>
          <cell r="K5818">
            <v>41882</v>
          </cell>
          <cell r="L5818" t="str">
            <v>Complete</v>
          </cell>
          <cell r="M5818" t="str">
            <v>Executed</v>
          </cell>
          <cell r="N5818">
            <v>41982</v>
          </cell>
          <cell r="O5818" t="str">
            <v>Approve Contract</v>
          </cell>
          <cell r="P5818" t="str">
            <v>Commercial Operations Approver</v>
          </cell>
          <cell r="Q5818" t="str">
            <v>Slemko, Kara</v>
          </cell>
          <cell r="R5818" t="str">
            <v>Carla Salazar</v>
          </cell>
          <cell r="S5818" t="str">
            <v>Kara Slemko</v>
          </cell>
          <cell r="T5818" t="str">
            <v>Stephanie Graham</v>
          </cell>
          <cell r="U5818" t="str">
            <v>H - Horizon</v>
          </cell>
          <cell r="V5818" t="str">
            <v>Upgrading &amp; Utilitie - Upgrading &amp; Utilities</v>
          </cell>
          <cell r="W5818">
            <v>1480798.2</v>
          </cell>
          <cell r="X5818">
            <v>566377</v>
          </cell>
          <cell r="Y5818">
            <v>89019.17</v>
          </cell>
        </row>
        <row r="5819">
          <cell r="A5819" t="str">
            <v>811324-1</v>
          </cell>
          <cell r="B5819">
            <v>811324</v>
          </cell>
          <cell r="C5819">
            <v>1</v>
          </cell>
          <cell r="D5819">
            <v>406287</v>
          </cell>
          <cell r="E5819" t="str">
            <v>Pacer Mamisiwin Corporation</v>
          </cell>
          <cell r="F5819" t="str">
            <v>UG Fire Water System</v>
          </cell>
          <cell r="G5819" t="str">
            <v>Construction Minor</v>
          </cell>
          <cell r="H5819" t="str">
            <v>Borsini, Erwin</v>
          </cell>
          <cell r="I5819">
            <v>41821</v>
          </cell>
          <cell r="J5819">
            <v>41757</v>
          </cell>
          <cell r="K5819">
            <v>41882</v>
          </cell>
          <cell r="L5819" t="str">
            <v>Complete</v>
          </cell>
          <cell r="M5819" t="str">
            <v>Executed</v>
          </cell>
          <cell r="N5819">
            <v>41982</v>
          </cell>
          <cell r="O5819" t="str">
            <v>Parallel_Return_to_Edit_Mode</v>
          </cell>
          <cell r="P5819" t="str">
            <v>Borsini, Erwin</v>
          </cell>
          <cell r="R5819" t="str">
            <v>Carla Salazar</v>
          </cell>
          <cell r="S5819" t="str">
            <v>Kara Slemko</v>
          </cell>
          <cell r="T5819" t="str">
            <v>Stephanie Graham</v>
          </cell>
          <cell r="U5819" t="str">
            <v>H - Horizon</v>
          </cell>
          <cell r="V5819" t="str">
            <v>Upgrading &amp; Utilitie - Upgrading &amp; Utilities</v>
          </cell>
          <cell r="W5819">
            <v>1480798.2</v>
          </cell>
          <cell r="X5819">
            <v>566377</v>
          </cell>
          <cell r="Y5819">
            <v>89019.17</v>
          </cell>
        </row>
        <row r="5820">
          <cell r="A5820" t="str">
            <v>811327-1</v>
          </cell>
          <cell r="B5820">
            <v>811327</v>
          </cell>
          <cell r="C5820">
            <v>1</v>
          </cell>
          <cell r="D5820">
            <v>40630901</v>
          </cell>
          <cell r="E5820" t="str">
            <v>North American Enterprises Ltd.</v>
          </cell>
          <cell r="F5820" t="str">
            <v>MSE Wall Construction for OPP4&amp;5</v>
          </cell>
          <cell r="G5820" t="str">
            <v>Construction</v>
          </cell>
          <cell r="H5820" t="str">
            <v>Kosasih, Andi</v>
          </cell>
          <cell r="I5820">
            <v>41850</v>
          </cell>
          <cell r="J5820">
            <v>41761</v>
          </cell>
          <cell r="K5820">
            <v>41963</v>
          </cell>
          <cell r="L5820" t="str">
            <v>Complete</v>
          </cell>
          <cell r="M5820" t="str">
            <v>Executed</v>
          </cell>
          <cell r="N5820">
            <v>41857</v>
          </cell>
          <cell r="O5820" t="str">
            <v>Parallel_Return_to_Edit_Mode</v>
          </cell>
          <cell r="P5820" t="str">
            <v>Reding, Dustin</v>
          </cell>
          <cell r="R5820" t="str">
            <v>Don Guglielmin</v>
          </cell>
          <cell r="S5820" t="str">
            <v>Don Guglielmin</v>
          </cell>
          <cell r="T5820" t="str">
            <v>Stephanie Graham</v>
          </cell>
          <cell r="U5820" t="str">
            <v>H - Horizon</v>
          </cell>
          <cell r="V5820" t="str">
            <v>Major Projects</v>
          </cell>
          <cell r="W5820">
            <v>16254338.300000001</v>
          </cell>
          <cell r="X5820">
            <v>593596</v>
          </cell>
          <cell r="Y5820">
            <v>25000</v>
          </cell>
        </row>
        <row r="5821">
          <cell r="A5821" t="str">
            <v>811327-2</v>
          </cell>
          <cell r="B5821">
            <v>811327</v>
          </cell>
          <cell r="C5821">
            <v>2</v>
          </cell>
          <cell r="D5821">
            <v>40630902</v>
          </cell>
          <cell r="E5821" t="str">
            <v>North American Enterprises Ltd.</v>
          </cell>
          <cell r="F5821" t="str">
            <v>MSE Wall Construction for OPP4&amp;5</v>
          </cell>
          <cell r="G5821" t="str">
            <v>Construction</v>
          </cell>
          <cell r="H5821" t="str">
            <v>Gagne, Brian</v>
          </cell>
          <cell r="I5821">
            <v>41939</v>
          </cell>
          <cell r="J5821">
            <v>41761</v>
          </cell>
          <cell r="K5821">
            <v>41963</v>
          </cell>
          <cell r="L5821" t="str">
            <v>Complete</v>
          </cell>
          <cell r="M5821" t="str">
            <v>Executed</v>
          </cell>
          <cell r="N5821">
            <v>42028</v>
          </cell>
          <cell r="O5821" t="str">
            <v>Approve Contract</v>
          </cell>
          <cell r="P5821" t="str">
            <v>Commercial Operations Approver</v>
          </cell>
          <cell r="Q5821" t="str">
            <v>Salmon, Ed</v>
          </cell>
          <cell r="R5821" t="str">
            <v>Don Guglielmin</v>
          </cell>
          <cell r="S5821" t="str">
            <v>Don Guglielmin</v>
          </cell>
          <cell r="T5821" t="str">
            <v>Stephanie Graham</v>
          </cell>
          <cell r="U5821" t="str">
            <v>H - Horizon</v>
          </cell>
          <cell r="V5821" t="str">
            <v>Major Projects</v>
          </cell>
          <cell r="W5821">
            <v>16350045.300000001</v>
          </cell>
          <cell r="X5821">
            <v>593596</v>
          </cell>
          <cell r="Y5821">
            <v>95707</v>
          </cell>
        </row>
        <row r="5822">
          <cell r="A5822" t="str">
            <v>811327-3</v>
          </cell>
          <cell r="B5822">
            <v>811327</v>
          </cell>
          <cell r="C5822">
            <v>3</v>
          </cell>
          <cell r="D5822">
            <v>40630903</v>
          </cell>
          <cell r="E5822" t="str">
            <v>North American Enterprises Ltd.</v>
          </cell>
          <cell r="F5822" t="str">
            <v>MSE Wall Construction for OPP4&amp;5</v>
          </cell>
          <cell r="G5822" t="str">
            <v>Construction</v>
          </cell>
          <cell r="H5822" t="str">
            <v>Gagne, Brian</v>
          </cell>
          <cell r="I5822">
            <v>42039</v>
          </cell>
          <cell r="J5822">
            <v>41761</v>
          </cell>
          <cell r="K5822">
            <v>41963</v>
          </cell>
          <cell r="L5822" t="str">
            <v>Complete</v>
          </cell>
          <cell r="M5822" t="str">
            <v>Executed</v>
          </cell>
          <cell r="N5822">
            <v>42080</v>
          </cell>
          <cell r="O5822" t="str">
            <v>Approve Contract</v>
          </cell>
          <cell r="P5822" t="str">
            <v>Business Area Approver</v>
          </cell>
          <cell r="Q5822" t="str">
            <v>Salmon, Ed</v>
          </cell>
          <cell r="R5822" t="str">
            <v>Don Guglielmin</v>
          </cell>
          <cell r="S5822" t="str">
            <v>Don Guglielmin</v>
          </cell>
          <cell r="T5822" t="str">
            <v>Stephanie Graham</v>
          </cell>
          <cell r="U5822" t="str">
            <v>H - Horizon</v>
          </cell>
          <cell r="V5822" t="str">
            <v>Major Projects</v>
          </cell>
          <cell r="W5822">
            <v>19296003.300000001</v>
          </cell>
          <cell r="X5822">
            <v>593596</v>
          </cell>
          <cell r="Y5822">
            <v>2945958</v>
          </cell>
        </row>
        <row r="5823">
          <cell r="A5823" t="str">
            <v>811327-4</v>
          </cell>
          <cell r="B5823">
            <v>811327</v>
          </cell>
          <cell r="C5823">
            <v>4</v>
          </cell>
          <cell r="D5823">
            <v>40630904</v>
          </cell>
          <cell r="E5823" t="str">
            <v>North American Enterprises Ltd.</v>
          </cell>
          <cell r="F5823" t="str">
            <v>MSE Wall Construction for OPP4&amp;5</v>
          </cell>
          <cell r="G5823" t="str">
            <v>Construction</v>
          </cell>
          <cell r="H5823" t="str">
            <v>Gagne, Brian</v>
          </cell>
          <cell r="I5823">
            <v>42082</v>
          </cell>
          <cell r="J5823">
            <v>41761</v>
          </cell>
          <cell r="K5823">
            <v>41963</v>
          </cell>
          <cell r="L5823" t="str">
            <v>Complete</v>
          </cell>
          <cell r="M5823" t="str">
            <v>Executed</v>
          </cell>
          <cell r="N5823">
            <v>42269</v>
          </cell>
          <cell r="O5823" t="str">
            <v>Approve Contract</v>
          </cell>
          <cell r="P5823" t="str">
            <v>Business Area Approver</v>
          </cell>
          <cell r="Q5823" t="str">
            <v>Salmon, Ed</v>
          </cell>
          <cell r="R5823" t="str">
            <v>Don Guglielmin</v>
          </cell>
          <cell r="S5823" t="str">
            <v>Don Guglielmin</v>
          </cell>
          <cell r="T5823" t="str">
            <v>Stephanie Graham</v>
          </cell>
          <cell r="U5823" t="str">
            <v>H - Horizon</v>
          </cell>
          <cell r="V5823" t="str">
            <v>Major Projects</v>
          </cell>
          <cell r="W5823">
            <v>17401138.300000001</v>
          </cell>
          <cell r="X5823">
            <v>593596</v>
          </cell>
          <cell r="Y5823">
            <v>-1894865</v>
          </cell>
        </row>
        <row r="5824">
          <cell r="A5824" t="str">
            <v>811327-5</v>
          </cell>
          <cell r="B5824">
            <v>811327</v>
          </cell>
          <cell r="C5824">
            <v>5</v>
          </cell>
          <cell r="D5824">
            <v>40630905</v>
          </cell>
          <cell r="E5824" t="str">
            <v>North American Enterprises Ltd.</v>
          </cell>
          <cell r="F5824" t="str">
            <v>Reconcile Final Contract Price</v>
          </cell>
          <cell r="G5824" t="str">
            <v>Construction</v>
          </cell>
          <cell r="H5824" t="str">
            <v>Al-Kaisy, Maysaloon</v>
          </cell>
          <cell r="I5824">
            <v>42622</v>
          </cell>
          <cell r="J5824">
            <v>41761</v>
          </cell>
          <cell r="K5824">
            <v>41963</v>
          </cell>
          <cell r="L5824" t="str">
            <v>Complete</v>
          </cell>
          <cell r="M5824" t="str">
            <v>Executed</v>
          </cell>
          <cell r="N5824">
            <v>42628</v>
          </cell>
          <cell r="O5824" t="str">
            <v>Parallel_Return_to_Edit_Mode</v>
          </cell>
          <cell r="P5824" t="str">
            <v>Al-Kaisy, Maysaloon</v>
          </cell>
          <cell r="R5824" t="str">
            <v>Don Guglielmin</v>
          </cell>
          <cell r="S5824" t="str">
            <v>Don Guglielmin</v>
          </cell>
          <cell r="T5824" t="str">
            <v>Stephanie Graham</v>
          </cell>
          <cell r="U5824" t="str">
            <v>H - Horizon</v>
          </cell>
          <cell r="V5824" t="str">
            <v>Major Projects</v>
          </cell>
          <cell r="W5824">
            <v>17385916.420000002</v>
          </cell>
          <cell r="X5824">
            <v>593596</v>
          </cell>
          <cell r="Y5824">
            <v>-15221.88</v>
          </cell>
        </row>
        <row r="5825">
          <cell r="A5825" t="str">
            <v>811346-2</v>
          </cell>
          <cell r="B5825">
            <v>811346</v>
          </cell>
          <cell r="C5825">
            <v>2</v>
          </cell>
          <cell r="D5825">
            <v>406091</v>
          </cell>
          <cell r="E5825" t="str">
            <v>GE Multilin</v>
          </cell>
          <cell r="F5825" t="str">
            <v>Emergency Deployment &amp; Integration of the PQM meters into the 48-EDD-4801 EDMS</v>
          </cell>
          <cell r="G5825" t="str">
            <v>Purchase Order</v>
          </cell>
          <cell r="H5825" t="str">
            <v>Odeleye, Lilian</v>
          </cell>
          <cell r="I5825">
            <v>42479</v>
          </cell>
          <cell r="J5825">
            <v>41745</v>
          </cell>
          <cell r="K5825">
            <v>42735</v>
          </cell>
          <cell r="L5825" t="str">
            <v>Active</v>
          </cell>
          <cell r="M5825" t="str">
            <v>Executed</v>
          </cell>
          <cell r="N5825">
            <v>42503</v>
          </cell>
          <cell r="O5825" t="str">
            <v>Execute Contract</v>
          </cell>
          <cell r="P5825" t="str">
            <v>Odeleye, Lilian</v>
          </cell>
          <cell r="Q5825" t="str">
            <v>Odeleye, Lilian</v>
          </cell>
          <cell r="R5825" t="str">
            <v>Carla Salazar</v>
          </cell>
          <cell r="S5825" t="str">
            <v>Kara Slemko</v>
          </cell>
          <cell r="T5825" t="str">
            <v>Steve Brown</v>
          </cell>
          <cell r="U5825" t="str">
            <v>H - Horizon</v>
          </cell>
          <cell r="V5825" t="str">
            <v>Upgrading &amp; Utilitie - Upgrading &amp; Utilities</v>
          </cell>
          <cell r="W5825">
            <v>594274.53</v>
          </cell>
          <cell r="X5825">
            <v>821385</v>
          </cell>
          <cell r="Y5825">
            <v>64512</v>
          </cell>
        </row>
        <row r="5826">
          <cell r="A5826" t="str">
            <v>811346-3</v>
          </cell>
          <cell r="B5826">
            <v>811346</v>
          </cell>
          <cell r="C5826">
            <v>3</v>
          </cell>
          <cell r="D5826">
            <v>859924</v>
          </cell>
          <cell r="E5826" t="str">
            <v>GE Multilin</v>
          </cell>
          <cell r="F5826" t="str">
            <v>Islanding Alarm and Relay Communication (EDMS)</v>
          </cell>
          <cell r="G5826" t="str">
            <v>Purchase Order</v>
          </cell>
          <cell r="H5826" t="str">
            <v>Odeleye, Lilian</v>
          </cell>
          <cell r="I5826">
            <v>42632</v>
          </cell>
          <cell r="J5826">
            <v>42632</v>
          </cell>
          <cell r="K5826">
            <v>42855</v>
          </cell>
          <cell r="L5826" t="str">
            <v>Active</v>
          </cell>
          <cell r="M5826" t="str">
            <v>Executed</v>
          </cell>
          <cell r="N5826">
            <v>42704</v>
          </cell>
          <cell r="O5826" t="str">
            <v>Review Contract</v>
          </cell>
          <cell r="P5826" t="str">
            <v>Supply Management Reviewer</v>
          </cell>
          <cell r="R5826" t="str">
            <v>Carla Salazar</v>
          </cell>
          <cell r="S5826" t="str">
            <v>Kara Slemko</v>
          </cell>
          <cell r="T5826" t="str">
            <v>Brian Bate</v>
          </cell>
          <cell r="U5826" t="str">
            <v>H - Horizon</v>
          </cell>
          <cell r="V5826" t="str">
            <v>Upgrading &amp; Utilitie - Upgrading &amp; Utilities</v>
          </cell>
          <cell r="W5826">
            <v>667109.65</v>
          </cell>
          <cell r="X5826">
            <v>821385</v>
          </cell>
          <cell r="Y5826">
            <v>72835.12</v>
          </cell>
        </row>
        <row r="5827">
          <cell r="A5827" t="str">
            <v>811346-5</v>
          </cell>
          <cell r="B5827">
            <v>811346</v>
          </cell>
          <cell r="C5827">
            <v>5</v>
          </cell>
          <cell r="D5827">
            <v>912457</v>
          </cell>
          <cell r="E5827" t="str">
            <v>GE Multilin</v>
          </cell>
          <cell r="F5827" t="str">
            <v>Islanding Alarm and Relay Communication (EDMS)</v>
          </cell>
          <cell r="G5827" t="str">
            <v>Purchase Order</v>
          </cell>
          <cell r="H5827" t="str">
            <v>Odeleye, Lilian</v>
          </cell>
          <cell r="I5827">
            <v>42898</v>
          </cell>
          <cell r="J5827">
            <v>42898</v>
          </cell>
          <cell r="K5827">
            <v>43069</v>
          </cell>
          <cell r="L5827" t="str">
            <v>Active</v>
          </cell>
          <cell r="M5827" t="str">
            <v>Executed</v>
          </cell>
          <cell r="N5827">
            <v>42927</v>
          </cell>
          <cell r="O5827" t="str">
            <v>Edit New Supplement</v>
          </cell>
          <cell r="P5827" t="str">
            <v>Odeleye, Lilian</v>
          </cell>
          <cell r="Q5827" t="str">
            <v>Odeleye, Lilian</v>
          </cell>
          <cell r="R5827" t="str">
            <v>Carla Salazar</v>
          </cell>
          <cell r="S5827" t="str">
            <v>Kara Slemko</v>
          </cell>
          <cell r="T5827" t="str">
            <v>Brian Bate</v>
          </cell>
          <cell r="U5827" t="str">
            <v>H - Horizon</v>
          </cell>
          <cell r="V5827" t="str">
            <v>Upgrading &amp; Utilitie - Upgrading &amp; Utilities</v>
          </cell>
          <cell r="W5827">
            <v>710614.84</v>
          </cell>
          <cell r="X5827">
            <v>821385</v>
          </cell>
          <cell r="Y5827">
            <v>43505.19</v>
          </cell>
        </row>
        <row r="5828">
          <cell r="A5828" t="str">
            <v>811346-6</v>
          </cell>
          <cell r="B5828">
            <v>811346</v>
          </cell>
          <cell r="C5828">
            <v>6</v>
          </cell>
          <cell r="D5828">
            <v>957083</v>
          </cell>
          <cell r="E5828" t="str">
            <v>GE Multilin</v>
          </cell>
          <cell r="F5828" t="str">
            <v>Punch list items for Sept 2017 turnaround</v>
          </cell>
          <cell r="G5828" t="str">
            <v>Purchase Order</v>
          </cell>
          <cell r="H5828" t="str">
            <v>Odeleye, Lilian</v>
          </cell>
          <cell r="I5828">
            <v>42969</v>
          </cell>
          <cell r="J5828">
            <v>42979</v>
          </cell>
          <cell r="K5828">
            <v>43069</v>
          </cell>
          <cell r="L5828" t="str">
            <v>Active</v>
          </cell>
          <cell r="M5828" t="str">
            <v>Executed</v>
          </cell>
          <cell r="N5828">
            <v>42990</v>
          </cell>
          <cell r="O5828" t="str">
            <v>Edit New Supplement</v>
          </cell>
          <cell r="P5828" t="str">
            <v>Odeleye, Lilian</v>
          </cell>
          <cell r="Q5828" t="str">
            <v>Odeleye, Lilian</v>
          </cell>
          <cell r="R5828" t="str">
            <v>Carla Salazar</v>
          </cell>
          <cell r="S5828" t="str">
            <v>Kara Slemko</v>
          </cell>
          <cell r="T5828" t="str">
            <v>Brian Bate</v>
          </cell>
          <cell r="U5828" t="str">
            <v>H - Horizon</v>
          </cell>
          <cell r="V5828" t="str">
            <v>Upgrading &amp; Utilitie - Upgrading &amp; Utilities</v>
          </cell>
          <cell r="W5828">
            <v>723157.87</v>
          </cell>
          <cell r="X5828">
            <v>821385</v>
          </cell>
          <cell r="Y5828">
            <v>12543.03</v>
          </cell>
        </row>
        <row r="5829">
          <cell r="A5829" t="str">
            <v>811348-1</v>
          </cell>
          <cell r="B5829">
            <v>811348</v>
          </cell>
          <cell r="C5829">
            <v>1</v>
          </cell>
          <cell r="D5829">
            <v>406301</v>
          </cell>
          <cell r="E5829" t="str">
            <v>Canadian Timberframes Ltd.</v>
          </cell>
          <cell r="F5829" t="str">
            <v>Roof Canopies</v>
          </cell>
          <cell r="G5829" t="str">
            <v>Engineering, Procurement &amp; Construction Agreement</v>
          </cell>
          <cell r="H5829" t="str">
            <v>Al-Kaisy, Maysaloon</v>
          </cell>
          <cell r="I5829">
            <v>42831</v>
          </cell>
          <cell r="J5829">
            <v>41759</v>
          </cell>
          <cell r="K5829">
            <v>41912</v>
          </cell>
          <cell r="L5829" t="str">
            <v>Active</v>
          </cell>
          <cell r="M5829" t="str">
            <v>Executed</v>
          </cell>
          <cell r="N5829">
            <v>42942</v>
          </cell>
          <cell r="O5829" t="str">
            <v>Approve Contract</v>
          </cell>
          <cell r="P5829" t="str">
            <v>Business Area Approver</v>
          </cell>
          <cell r="R5829" t="str">
            <v>Don Guglielmin</v>
          </cell>
          <cell r="S5829" t="str">
            <v>Ron Laing</v>
          </cell>
          <cell r="T5829" t="str">
            <v>Stephanie Graham</v>
          </cell>
          <cell r="U5829" t="str">
            <v>H - Horizon</v>
          </cell>
          <cell r="V5829" t="str">
            <v>Major Projects</v>
          </cell>
          <cell r="W5829">
            <v>623903</v>
          </cell>
          <cell r="X5829">
            <v>195088</v>
          </cell>
          <cell r="Y5829">
            <v>45360</v>
          </cell>
        </row>
        <row r="5830">
          <cell r="A5830" t="str">
            <v>811348-2</v>
          </cell>
          <cell r="B5830">
            <v>811348</v>
          </cell>
          <cell r="C5830">
            <v>2</v>
          </cell>
          <cell r="D5830">
            <v>406301</v>
          </cell>
          <cell r="E5830" t="str">
            <v>Canadian Timberframes Ltd.</v>
          </cell>
          <cell r="F5830" t="str">
            <v>Roof Canopies Overtime Hours</v>
          </cell>
          <cell r="G5830" t="str">
            <v>Engineering, Procurement &amp; Construction Agreement</v>
          </cell>
          <cell r="H5830" t="str">
            <v>Al-Kaisy, Maysaloon</v>
          </cell>
          <cell r="I5830">
            <v>42969</v>
          </cell>
          <cell r="J5830">
            <v>41759</v>
          </cell>
          <cell r="K5830">
            <v>41912</v>
          </cell>
          <cell r="L5830" t="str">
            <v>Active</v>
          </cell>
          <cell r="M5830" t="str">
            <v>Executed</v>
          </cell>
          <cell r="N5830">
            <v>42970</v>
          </cell>
          <cell r="O5830" t="str">
            <v>Parallel_Return_to_Edit_Mode</v>
          </cell>
          <cell r="P5830" t="str">
            <v>Al-Kaisy, Maysaloon</v>
          </cell>
          <cell r="R5830" t="str">
            <v>Don Guglielmin</v>
          </cell>
          <cell r="S5830" t="str">
            <v>Ron Laing</v>
          </cell>
          <cell r="T5830" t="str">
            <v>Stephanie Graham</v>
          </cell>
          <cell r="U5830" t="str">
            <v>H - Horizon</v>
          </cell>
          <cell r="V5830" t="str">
            <v>Major Projects</v>
          </cell>
          <cell r="W5830">
            <v>625778.46</v>
          </cell>
          <cell r="X5830">
            <v>195088</v>
          </cell>
          <cell r="Y5830">
            <v>1875.46</v>
          </cell>
        </row>
        <row r="5831">
          <cell r="A5831" t="str">
            <v>811370-1</v>
          </cell>
          <cell r="B5831">
            <v>811370</v>
          </cell>
          <cell r="C5831">
            <v>1</v>
          </cell>
          <cell r="D5831">
            <v>406297</v>
          </cell>
          <cell r="E5831" t="str">
            <v>Tracer Industries Canada Limited</v>
          </cell>
          <cell r="F5831" t="str">
            <v>EHT for BSF</v>
          </cell>
          <cell r="G5831" t="str">
            <v>Purchase Order</v>
          </cell>
          <cell r="H5831" t="str">
            <v>Cowzer, Paul</v>
          </cell>
          <cell r="I5831">
            <v>42110</v>
          </cell>
          <cell r="J5831">
            <v>41820</v>
          </cell>
          <cell r="K5831">
            <v>41851</v>
          </cell>
          <cell r="L5831" t="str">
            <v>Active</v>
          </cell>
          <cell r="M5831" t="str">
            <v>Executed</v>
          </cell>
          <cell r="N5831">
            <v>42124</v>
          </cell>
          <cell r="O5831" t="str">
            <v>Execute Contract</v>
          </cell>
          <cell r="P5831" t="str">
            <v>Cowzer, Paul</v>
          </cell>
          <cell r="Q5831" t="str">
            <v>Cowzer, Paul</v>
          </cell>
          <cell r="R5831" t="str">
            <v>Sergey Korchagin</v>
          </cell>
          <cell r="S5831" t="str">
            <v>Ari Bronkhorst</v>
          </cell>
          <cell r="T5831" t="str">
            <v>Eric Stearns</v>
          </cell>
          <cell r="U5831" t="str">
            <v>H - Horizon</v>
          </cell>
          <cell r="V5831" t="str">
            <v>Major Projects</v>
          </cell>
          <cell r="W5831">
            <v>119500</v>
          </cell>
          <cell r="X5831">
            <v>635328</v>
          </cell>
          <cell r="Y5831">
            <v>92600</v>
          </cell>
        </row>
        <row r="5832">
          <cell r="A5832" t="str">
            <v>811370-2</v>
          </cell>
          <cell r="B5832">
            <v>811370</v>
          </cell>
          <cell r="C5832">
            <v>2</v>
          </cell>
          <cell r="D5832">
            <v>406297</v>
          </cell>
          <cell r="E5832" t="str">
            <v>Tracer Industries Canada Limited</v>
          </cell>
          <cell r="F5832" t="str">
            <v>EHT for BSF</v>
          </cell>
          <cell r="G5832" t="str">
            <v>Purchase Order</v>
          </cell>
          <cell r="H5832" t="str">
            <v>Cowzer, Paul</v>
          </cell>
          <cell r="I5832">
            <v>42130</v>
          </cell>
          <cell r="J5832">
            <v>41851</v>
          </cell>
          <cell r="K5832">
            <v>41943</v>
          </cell>
          <cell r="L5832" t="str">
            <v>Active</v>
          </cell>
          <cell r="M5832" t="str">
            <v>Executed</v>
          </cell>
          <cell r="N5832">
            <v>42131</v>
          </cell>
          <cell r="O5832" t="str">
            <v>Approve Contract</v>
          </cell>
          <cell r="P5832" t="str">
            <v>Commercial Operations Approver</v>
          </cell>
          <cell r="Q5832" t="str">
            <v>Bronkhorst, Ari</v>
          </cell>
          <cell r="R5832" t="str">
            <v>Sergey Korchagin</v>
          </cell>
          <cell r="S5832" t="str">
            <v>Ari Bronkhorst</v>
          </cell>
          <cell r="T5832" t="str">
            <v>Eric Stearns</v>
          </cell>
          <cell r="U5832" t="str">
            <v>H - Horizon</v>
          </cell>
          <cell r="V5832" t="str">
            <v>Major Projects</v>
          </cell>
          <cell r="W5832">
            <v>134000</v>
          </cell>
          <cell r="X5832">
            <v>635328</v>
          </cell>
          <cell r="Y5832">
            <v>14500</v>
          </cell>
        </row>
        <row r="5833">
          <cell r="A5833" t="str">
            <v>811370-3</v>
          </cell>
          <cell r="B5833">
            <v>811370</v>
          </cell>
          <cell r="C5833">
            <v>3</v>
          </cell>
          <cell r="D5833">
            <v>406297</v>
          </cell>
          <cell r="E5833" t="str">
            <v>Tracer Industries Canada Limited</v>
          </cell>
          <cell r="F5833" t="str">
            <v>EHT for BSF</v>
          </cell>
          <cell r="G5833" t="str">
            <v>Purchase Order</v>
          </cell>
          <cell r="H5833" t="str">
            <v>Cowzer, Paul</v>
          </cell>
          <cell r="I5833">
            <v>42131</v>
          </cell>
          <cell r="J5833">
            <v>41943</v>
          </cell>
          <cell r="K5833">
            <v>42004</v>
          </cell>
          <cell r="L5833" t="str">
            <v>Active</v>
          </cell>
          <cell r="M5833" t="str">
            <v>Executed</v>
          </cell>
          <cell r="N5833">
            <v>42132</v>
          </cell>
          <cell r="O5833" t="str">
            <v>Parallel_Return_to_Edit_Mode</v>
          </cell>
          <cell r="P5833" t="str">
            <v>Manuel, Racquel</v>
          </cell>
          <cell r="R5833" t="str">
            <v>Sergey Korchagin</v>
          </cell>
          <cell r="S5833" t="str">
            <v>Ari Bronkhorst</v>
          </cell>
          <cell r="T5833" t="str">
            <v>Eric Stearns</v>
          </cell>
          <cell r="U5833" t="str">
            <v>H - Horizon</v>
          </cell>
          <cell r="V5833" t="str">
            <v>Major Projects</v>
          </cell>
          <cell r="W5833">
            <v>209000</v>
          </cell>
          <cell r="X5833">
            <v>635328</v>
          </cell>
          <cell r="Y5833">
            <v>75000</v>
          </cell>
        </row>
        <row r="5834">
          <cell r="A5834" t="str">
            <v>811370-4</v>
          </cell>
          <cell r="B5834">
            <v>811370</v>
          </cell>
          <cell r="C5834">
            <v>4</v>
          </cell>
          <cell r="D5834">
            <v>406297</v>
          </cell>
          <cell r="E5834" t="str">
            <v>Tracer Industries Canada Limited</v>
          </cell>
          <cell r="F5834" t="str">
            <v>EHT for BSF</v>
          </cell>
          <cell r="G5834" t="str">
            <v>Purchase Order</v>
          </cell>
          <cell r="H5834" t="str">
            <v>Cowzer, Paul</v>
          </cell>
          <cell r="I5834">
            <v>42143</v>
          </cell>
          <cell r="J5834">
            <v>41759</v>
          </cell>
          <cell r="K5834">
            <v>42185</v>
          </cell>
          <cell r="L5834" t="str">
            <v>Active</v>
          </cell>
          <cell r="M5834" t="str">
            <v>Executed</v>
          </cell>
          <cell r="N5834">
            <v>42149</v>
          </cell>
          <cell r="O5834" t="str">
            <v>Parallel_Return_to_Edit_Mode</v>
          </cell>
          <cell r="P5834" t="str">
            <v>Manuel, Racquel</v>
          </cell>
          <cell r="R5834" t="str">
            <v>Sergey Korchagin</v>
          </cell>
          <cell r="S5834" t="str">
            <v>Ari Bronkhorst</v>
          </cell>
          <cell r="T5834" t="str">
            <v>Eric Stearns</v>
          </cell>
          <cell r="U5834" t="str">
            <v>H - Horizon</v>
          </cell>
          <cell r="V5834" t="str">
            <v>Major Projects</v>
          </cell>
          <cell r="W5834">
            <v>269283.21000000002</v>
          </cell>
          <cell r="X5834">
            <v>635328</v>
          </cell>
          <cell r="Y5834">
            <v>60283.21</v>
          </cell>
        </row>
        <row r="5835">
          <cell r="A5835" t="str">
            <v>811370-5</v>
          </cell>
          <cell r="B5835">
            <v>811370</v>
          </cell>
          <cell r="C5835">
            <v>5</v>
          </cell>
          <cell r="D5835">
            <v>406297</v>
          </cell>
          <cell r="E5835" t="str">
            <v>Tracer Industries Canada Limited</v>
          </cell>
          <cell r="F5835" t="str">
            <v>EHT for BSF</v>
          </cell>
          <cell r="G5835" t="str">
            <v>Purchase Order</v>
          </cell>
          <cell r="H5835" t="str">
            <v>Cowzer, Paul</v>
          </cell>
          <cell r="I5835">
            <v>42156</v>
          </cell>
          <cell r="J5835">
            <v>41759</v>
          </cell>
          <cell r="K5835">
            <v>42185</v>
          </cell>
          <cell r="L5835" t="str">
            <v>Active</v>
          </cell>
          <cell r="M5835" t="str">
            <v>Executed</v>
          </cell>
          <cell r="N5835">
            <v>42165</v>
          </cell>
          <cell r="O5835" t="str">
            <v>Approve Contract</v>
          </cell>
          <cell r="P5835" t="str">
            <v>Business Area Approver</v>
          </cell>
          <cell r="Q5835" t="str">
            <v>Hughes, David</v>
          </cell>
          <cell r="R5835" t="str">
            <v>Sergey Korchagin</v>
          </cell>
          <cell r="S5835" t="str">
            <v>Ari Bronkhorst</v>
          </cell>
          <cell r="T5835" t="str">
            <v>Eric Stearns</v>
          </cell>
          <cell r="U5835" t="str">
            <v>H - Horizon</v>
          </cell>
          <cell r="V5835" t="str">
            <v>Major Projects</v>
          </cell>
          <cell r="W5835">
            <v>289995.21000000002</v>
          </cell>
          <cell r="X5835">
            <v>635328</v>
          </cell>
          <cell r="Y5835">
            <v>20712</v>
          </cell>
        </row>
        <row r="5836">
          <cell r="A5836" t="str">
            <v>811370-6</v>
          </cell>
          <cell r="B5836">
            <v>811370</v>
          </cell>
          <cell r="C5836">
            <v>6</v>
          </cell>
          <cell r="D5836">
            <v>406297</v>
          </cell>
          <cell r="E5836" t="str">
            <v>Tracer Industries Canada Limited</v>
          </cell>
          <cell r="F5836" t="str">
            <v>EHT for BSF</v>
          </cell>
          <cell r="G5836" t="str">
            <v>Purchase Order</v>
          </cell>
          <cell r="H5836" t="str">
            <v>Culligan, Sean</v>
          </cell>
          <cell r="I5836">
            <v>42165</v>
          </cell>
          <cell r="J5836">
            <v>41759</v>
          </cell>
          <cell r="K5836">
            <v>42215</v>
          </cell>
          <cell r="L5836" t="str">
            <v>Active</v>
          </cell>
          <cell r="M5836" t="str">
            <v>Executed</v>
          </cell>
          <cell r="N5836">
            <v>42167</v>
          </cell>
          <cell r="O5836" t="str">
            <v>Parallel_Return_to_Edit_Mode</v>
          </cell>
          <cell r="P5836" t="str">
            <v>Manuel, Racquel</v>
          </cell>
          <cell r="R5836" t="str">
            <v>Sergey Korchagin</v>
          </cell>
          <cell r="S5836" t="str">
            <v>Ari Bronkhorst</v>
          </cell>
          <cell r="T5836" t="str">
            <v>Eric Stearns</v>
          </cell>
          <cell r="U5836" t="str">
            <v>H - Horizon</v>
          </cell>
          <cell r="V5836" t="str">
            <v>Major Projects</v>
          </cell>
          <cell r="W5836">
            <v>326185.21000000002</v>
          </cell>
          <cell r="X5836">
            <v>635328</v>
          </cell>
          <cell r="Y5836">
            <v>36190</v>
          </cell>
        </row>
        <row r="5837">
          <cell r="A5837" t="str">
            <v>811370-7</v>
          </cell>
          <cell r="B5837">
            <v>811370</v>
          </cell>
          <cell r="C5837">
            <v>7</v>
          </cell>
          <cell r="D5837">
            <v>406297</v>
          </cell>
          <cell r="E5837" t="str">
            <v>Tracer Industries Canada Limited</v>
          </cell>
          <cell r="F5837" t="str">
            <v>EHT for BSF</v>
          </cell>
          <cell r="G5837" t="str">
            <v>Purchase Order</v>
          </cell>
          <cell r="H5837" t="str">
            <v>Culligan, Sean</v>
          </cell>
          <cell r="I5837">
            <v>42167</v>
          </cell>
          <cell r="J5837">
            <v>41759</v>
          </cell>
          <cell r="K5837">
            <v>42215</v>
          </cell>
          <cell r="L5837" t="str">
            <v>Active</v>
          </cell>
          <cell r="M5837" t="str">
            <v>Executed</v>
          </cell>
          <cell r="N5837">
            <v>42309</v>
          </cell>
          <cell r="O5837" t="str">
            <v>Approve Contract</v>
          </cell>
          <cell r="P5837" t="str">
            <v>Commercial Operations Approver</v>
          </cell>
          <cell r="Q5837" t="str">
            <v>Bronkhorst, Ari</v>
          </cell>
          <cell r="R5837" t="str">
            <v>Sergey Korchagin</v>
          </cell>
          <cell r="S5837" t="str">
            <v>Ari Bronkhorst</v>
          </cell>
          <cell r="T5837" t="str">
            <v>Eric Stearns</v>
          </cell>
          <cell r="U5837" t="str">
            <v>H - Horizon</v>
          </cell>
          <cell r="V5837" t="str">
            <v>Major Projects</v>
          </cell>
          <cell r="W5837">
            <v>330114.03999999998</v>
          </cell>
          <cell r="X5837">
            <v>635328</v>
          </cell>
          <cell r="Y5837">
            <v>3928.83</v>
          </cell>
        </row>
        <row r="5838">
          <cell r="A5838" t="str">
            <v>811370-8</v>
          </cell>
          <cell r="B5838">
            <v>811370</v>
          </cell>
          <cell r="C5838">
            <v>8</v>
          </cell>
          <cell r="D5838">
            <v>406297</v>
          </cell>
          <cell r="E5838" t="str">
            <v>Tracer Industries Canada Limited</v>
          </cell>
          <cell r="F5838" t="str">
            <v>Close-Out</v>
          </cell>
          <cell r="G5838" t="str">
            <v>Purchase Order</v>
          </cell>
          <cell r="H5838" t="str">
            <v>Nadarasa, Jeyakaran</v>
          </cell>
          <cell r="I5838">
            <v>42482</v>
          </cell>
          <cell r="J5838">
            <v>41759</v>
          </cell>
          <cell r="K5838">
            <v>42215</v>
          </cell>
          <cell r="L5838" t="str">
            <v>Active</v>
          </cell>
          <cell r="M5838" t="str">
            <v>Executed</v>
          </cell>
          <cell r="N5838">
            <v>42485</v>
          </cell>
          <cell r="O5838" t="str">
            <v>Approve Contract</v>
          </cell>
          <cell r="P5838" t="str">
            <v>Business Area Approver</v>
          </cell>
          <cell r="Q5838" t="str">
            <v>Hughes, David</v>
          </cell>
          <cell r="R5838" t="str">
            <v>Ari Bronkhorst</v>
          </cell>
          <cell r="S5838" t="str">
            <v>Ari Bronkhorst</v>
          </cell>
          <cell r="T5838" t="str">
            <v>Steve Brown</v>
          </cell>
          <cell r="U5838" t="str">
            <v>H - Horizon</v>
          </cell>
          <cell r="V5838" t="str">
            <v>Major Projects</v>
          </cell>
          <cell r="W5838">
            <v>319283.94</v>
          </cell>
          <cell r="X5838">
            <v>635328</v>
          </cell>
          <cell r="Y5838">
            <v>-10830.1</v>
          </cell>
        </row>
        <row r="5839">
          <cell r="A5839" t="str">
            <v>811375-1</v>
          </cell>
          <cell r="B5839">
            <v>811375</v>
          </cell>
          <cell r="C5839">
            <v>1</v>
          </cell>
          <cell r="D5839">
            <v>406324</v>
          </cell>
          <cell r="E5839" t="str">
            <v>Clearstream Wear Technologies LP</v>
          </cell>
          <cell r="F5839" t="str">
            <v>Additional QC Requirements on Fabrication &amp; Supply of CCO Spools</v>
          </cell>
          <cell r="G5839" t="str">
            <v>Offsite Fabrication</v>
          </cell>
          <cell r="H5839" t="str">
            <v>Wang, Sofia</v>
          </cell>
          <cell r="I5839">
            <v>41836</v>
          </cell>
          <cell r="J5839">
            <v>41823</v>
          </cell>
          <cell r="K5839">
            <v>41860</v>
          </cell>
          <cell r="L5839" t="str">
            <v>Active</v>
          </cell>
          <cell r="M5839" t="str">
            <v>Executed</v>
          </cell>
          <cell r="N5839">
            <v>41841</v>
          </cell>
          <cell r="O5839" t="str">
            <v>Approve Contract</v>
          </cell>
          <cell r="P5839" t="str">
            <v>Commercial Operations Approver</v>
          </cell>
          <cell r="Q5839" t="str">
            <v>Slemko, Kara</v>
          </cell>
          <cell r="R5839" t="str">
            <v>Carla Salazar</v>
          </cell>
          <cell r="S5839" t="str">
            <v>Kara Slemko</v>
          </cell>
          <cell r="T5839" t="str">
            <v>Stephanie Graham</v>
          </cell>
          <cell r="U5839" t="str">
            <v>H - Horizon</v>
          </cell>
          <cell r="V5839" t="str">
            <v>Bitumen Production</v>
          </cell>
          <cell r="W5839">
            <v>2046848</v>
          </cell>
          <cell r="X5839">
            <v>820851</v>
          </cell>
          <cell r="Y5839">
            <v>38750</v>
          </cell>
        </row>
        <row r="5840">
          <cell r="A5840" t="str">
            <v>811392-1</v>
          </cell>
          <cell r="B5840">
            <v>811392</v>
          </cell>
          <cell r="C5840">
            <v>1</v>
          </cell>
          <cell r="E5840" t="str">
            <v>Tartan Canada Corporation</v>
          </cell>
          <cell r="F5840" t="str">
            <v>Mirby North Firewater Loop - Deep Undergrounds</v>
          </cell>
          <cell r="G5840" t="str">
            <v>Construction Minor</v>
          </cell>
          <cell r="H5840" t="str">
            <v>Moon, Bryan</v>
          </cell>
          <cell r="I5840">
            <v>41850</v>
          </cell>
          <cell r="J5840">
            <v>41764</v>
          </cell>
          <cell r="K5840">
            <v>41917</v>
          </cell>
          <cell r="L5840" t="str">
            <v>Active</v>
          </cell>
          <cell r="M5840" t="str">
            <v>Executed</v>
          </cell>
          <cell r="N5840">
            <v>41919</v>
          </cell>
          <cell r="O5840" t="str">
            <v>Execute Contract</v>
          </cell>
          <cell r="P5840" t="str">
            <v>Moon, Bryan</v>
          </cell>
          <cell r="Q5840" t="str">
            <v>Moon, Bryan</v>
          </cell>
          <cell r="R5840" t="str">
            <v>Sudip Kumar</v>
          </cell>
          <cell r="S5840" t="str">
            <v>Ron Laing</v>
          </cell>
          <cell r="T5840" t="str">
            <v>Eric Stearns</v>
          </cell>
          <cell r="U5840" t="str">
            <v>C - Conventional</v>
          </cell>
          <cell r="V5840" t="str">
            <v>Kirby</v>
          </cell>
          <cell r="W5840">
            <v>1555816.07</v>
          </cell>
          <cell r="Y5840">
            <v>21186.07</v>
          </cell>
        </row>
        <row r="5841">
          <cell r="A5841" t="str">
            <v>811392-2</v>
          </cell>
          <cell r="B5841">
            <v>811392</v>
          </cell>
          <cell r="C5841">
            <v>2</v>
          </cell>
          <cell r="E5841" t="str">
            <v>Tartan Canada Corporation</v>
          </cell>
          <cell r="F5841" t="str">
            <v>Mirby North Firewater Loop - Deep Undergrounds</v>
          </cell>
          <cell r="G5841" t="str">
            <v>Construction Minor</v>
          </cell>
          <cell r="H5841" t="str">
            <v>Moon, Bryan</v>
          </cell>
          <cell r="I5841">
            <v>41920</v>
          </cell>
          <cell r="J5841">
            <v>41764</v>
          </cell>
          <cell r="K5841">
            <v>41917</v>
          </cell>
          <cell r="L5841" t="str">
            <v>Active</v>
          </cell>
          <cell r="M5841" t="str">
            <v>Executed</v>
          </cell>
          <cell r="N5841">
            <v>42041</v>
          </cell>
          <cell r="O5841" t="str">
            <v>Execute Contract</v>
          </cell>
          <cell r="P5841" t="str">
            <v>Moon, Bryan</v>
          </cell>
          <cell r="Q5841" t="str">
            <v>Moon, Bryan</v>
          </cell>
          <cell r="R5841" t="str">
            <v>Sudip Kumar</v>
          </cell>
          <cell r="S5841" t="str">
            <v>Ron Laing</v>
          </cell>
          <cell r="T5841" t="str">
            <v>Eric Stearns</v>
          </cell>
          <cell r="U5841" t="str">
            <v>C - Conventional</v>
          </cell>
          <cell r="V5841" t="str">
            <v>Kirby</v>
          </cell>
          <cell r="W5841">
            <v>1589009.2</v>
          </cell>
          <cell r="Y5841">
            <v>33193.129999999997</v>
          </cell>
        </row>
        <row r="5842">
          <cell r="A5842" t="str">
            <v>811392-3</v>
          </cell>
          <cell r="B5842">
            <v>811392</v>
          </cell>
          <cell r="C5842">
            <v>3</v>
          </cell>
          <cell r="E5842" t="str">
            <v>Tartan Canada Corporation</v>
          </cell>
          <cell r="F5842" t="str">
            <v>Mirby North Firewater Loop - Deep Undergrounds</v>
          </cell>
          <cell r="G5842" t="str">
            <v>Construction Minor</v>
          </cell>
          <cell r="H5842" t="str">
            <v>Moon, Bryan</v>
          </cell>
          <cell r="I5842">
            <v>42199</v>
          </cell>
          <cell r="J5842">
            <v>41764</v>
          </cell>
          <cell r="K5842">
            <v>41917</v>
          </cell>
          <cell r="L5842" t="str">
            <v>Active</v>
          </cell>
          <cell r="M5842" t="str">
            <v>Executed</v>
          </cell>
          <cell r="N5842">
            <v>42205</v>
          </cell>
          <cell r="O5842" t="str">
            <v>Approve Contract</v>
          </cell>
          <cell r="P5842" t="str">
            <v>Business Area Approver</v>
          </cell>
          <cell r="Q5842" t="str">
            <v>Suriyanarayanan, Ramesh</v>
          </cell>
          <cell r="R5842" t="str">
            <v>Sudip Kumar</v>
          </cell>
          <cell r="S5842" t="str">
            <v>Ron Laing</v>
          </cell>
          <cell r="T5842" t="str">
            <v>Eric Stearns</v>
          </cell>
          <cell r="U5842" t="str">
            <v>C - Conventional</v>
          </cell>
          <cell r="V5842" t="str">
            <v>Kirby</v>
          </cell>
          <cell r="W5842">
            <v>1600019.67</v>
          </cell>
          <cell r="Y5842">
            <v>11010.47</v>
          </cell>
        </row>
        <row r="5843">
          <cell r="A5843" t="str">
            <v>811392-4</v>
          </cell>
          <cell r="B5843">
            <v>811392</v>
          </cell>
          <cell r="C5843">
            <v>4</v>
          </cell>
          <cell r="E5843" t="str">
            <v>Tartan Canada Corporation</v>
          </cell>
          <cell r="F5843" t="str">
            <v>Mirby North Firewater Loop - Deep Undergrounds</v>
          </cell>
          <cell r="G5843" t="str">
            <v>Construction Minor</v>
          </cell>
          <cell r="H5843" t="str">
            <v>Moon, Bryan</v>
          </cell>
          <cell r="I5843">
            <v>42205</v>
          </cell>
          <cell r="J5843">
            <v>41764</v>
          </cell>
          <cell r="K5843">
            <v>41917</v>
          </cell>
          <cell r="L5843" t="str">
            <v>Active</v>
          </cell>
          <cell r="M5843" t="str">
            <v>Executed</v>
          </cell>
          <cell r="N5843">
            <v>42208</v>
          </cell>
          <cell r="O5843" t="str">
            <v>Approve Contract</v>
          </cell>
          <cell r="P5843" t="str">
            <v>Commercial Operations Approver</v>
          </cell>
          <cell r="Q5843" t="str">
            <v>Suriyanarayanan, Ramesh</v>
          </cell>
          <cell r="R5843" t="str">
            <v>Sudip Kumar</v>
          </cell>
          <cell r="S5843" t="str">
            <v>Ron Laing</v>
          </cell>
          <cell r="T5843" t="str">
            <v>Eric Stearns</v>
          </cell>
          <cell r="U5843" t="str">
            <v>C - Conventional</v>
          </cell>
          <cell r="V5843" t="str">
            <v>Kirby</v>
          </cell>
          <cell r="W5843">
            <v>1456245.33</v>
          </cell>
          <cell r="Y5843">
            <v>-143774.34</v>
          </cell>
        </row>
        <row r="5844">
          <cell r="A5844" t="str">
            <v>811408-1</v>
          </cell>
          <cell r="B5844">
            <v>811408</v>
          </cell>
          <cell r="C5844">
            <v>1</v>
          </cell>
          <cell r="D5844">
            <v>504772</v>
          </cell>
          <cell r="E5844" t="str">
            <v>SICK Ltd - Richmond Hill</v>
          </cell>
          <cell r="F5844" t="str">
            <v>SICK PO 504772</v>
          </cell>
          <cell r="G5844" t="str">
            <v>Purchase Order</v>
          </cell>
          <cell r="H5844" t="str">
            <v>Khoromskaya, Snezhana</v>
          </cell>
          <cell r="I5844">
            <v>41964</v>
          </cell>
          <cell r="J5844">
            <v>41123</v>
          </cell>
          <cell r="K5844">
            <v>42116</v>
          </cell>
          <cell r="L5844" t="str">
            <v>Complete</v>
          </cell>
          <cell r="M5844" t="str">
            <v>Executed</v>
          </cell>
          <cell r="N5844">
            <v>41968</v>
          </cell>
          <cell r="O5844" t="str">
            <v>Approve Contract</v>
          </cell>
          <cell r="P5844" t="str">
            <v>Commercial Operations Approver</v>
          </cell>
          <cell r="Q5844" t="str">
            <v>Bronkhorst, Ari</v>
          </cell>
          <cell r="R5844" t="str">
            <v>Ari Bronkhorst</v>
          </cell>
          <cell r="S5844" t="str">
            <v>Ari Bronkhorst</v>
          </cell>
          <cell r="T5844" t="str">
            <v>Eric Stearns</v>
          </cell>
          <cell r="U5844" t="str">
            <v>H - Horizon</v>
          </cell>
          <cell r="V5844" t="str">
            <v>Major Projects</v>
          </cell>
          <cell r="W5844">
            <v>34950.99</v>
          </cell>
          <cell r="X5844">
            <v>142490</v>
          </cell>
          <cell r="Y5844">
            <v>3707.99</v>
          </cell>
        </row>
        <row r="5845">
          <cell r="A5845" t="str">
            <v>811424-1</v>
          </cell>
          <cell r="B5845">
            <v>811424</v>
          </cell>
          <cell r="C5845">
            <v>1</v>
          </cell>
          <cell r="D5845">
            <v>406321</v>
          </cell>
          <cell r="E5845" t="str">
            <v>1522196 Alberta Ltd.</v>
          </cell>
          <cell r="F5845" t="str">
            <v>Kirk Waye Electrical Coordinator  Extension</v>
          </cell>
          <cell r="G5845" t="str">
            <v>Short Form Consulting Agreement</v>
          </cell>
          <cell r="H5845" t="str">
            <v>Soriano, Loreta</v>
          </cell>
          <cell r="I5845">
            <v>42153</v>
          </cell>
          <cell r="J5845">
            <v>42129</v>
          </cell>
          <cell r="K5845">
            <v>42502</v>
          </cell>
          <cell r="L5845" t="str">
            <v>Complete</v>
          </cell>
          <cell r="M5845" t="str">
            <v>Executed</v>
          </cell>
          <cell r="N5845">
            <v>42159</v>
          </cell>
          <cell r="O5845" t="str">
            <v>Execute Contract</v>
          </cell>
          <cell r="P5845" t="str">
            <v>Templeton, Cody</v>
          </cell>
          <cell r="Q5845" t="str">
            <v>Templeton, Cody</v>
          </cell>
          <cell r="R5845" t="str">
            <v>Sudip Kumar</v>
          </cell>
          <cell r="S5845" t="str">
            <v>Sudip Kumar</v>
          </cell>
          <cell r="T5845" t="str">
            <v>Brian Bate</v>
          </cell>
          <cell r="U5845" t="str">
            <v>H - Horizon</v>
          </cell>
          <cell r="V5845" t="str">
            <v>Major Projects</v>
          </cell>
          <cell r="W5845">
            <v>431200</v>
          </cell>
          <cell r="Y5845">
            <v>176000</v>
          </cell>
        </row>
        <row r="5846">
          <cell r="A5846" t="str">
            <v>811424-2</v>
          </cell>
          <cell r="B5846">
            <v>811424</v>
          </cell>
          <cell r="C5846">
            <v>2</v>
          </cell>
          <cell r="D5846">
            <v>406321</v>
          </cell>
          <cell r="E5846" t="str">
            <v>1522196 Alberta Ltd.</v>
          </cell>
          <cell r="F5846" t="str">
            <v>Kirk Waye Electrical Coordinator  Extension</v>
          </cell>
          <cell r="G5846" t="str">
            <v>Short Form Consulting Agreement</v>
          </cell>
          <cell r="H5846" t="str">
            <v>Soriano, Loreta</v>
          </cell>
          <cell r="I5846">
            <v>42479</v>
          </cell>
          <cell r="J5846">
            <v>42502</v>
          </cell>
          <cell r="K5846">
            <v>42581</v>
          </cell>
          <cell r="L5846" t="str">
            <v>Complete</v>
          </cell>
          <cell r="M5846" t="str">
            <v>Executed</v>
          </cell>
          <cell r="N5846">
            <v>42493</v>
          </cell>
          <cell r="O5846" t="str">
            <v>Edit New Supplement</v>
          </cell>
          <cell r="P5846" t="str">
            <v>Soriano, Loreta</v>
          </cell>
          <cell r="Q5846" t="str">
            <v>Soriano, Loreta</v>
          </cell>
          <cell r="R5846" t="str">
            <v>Sudip Kumar</v>
          </cell>
          <cell r="S5846" t="str">
            <v>Sudip Kumar</v>
          </cell>
          <cell r="T5846" t="str">
            <v>Brian Bate</v>
          </cell>
          <cell r="U5846" t="str">
            <v>H - Horizon</v>
          </cell>
          <cell r="V5846" t="str">
            <v>Major Projects</v>
          </cell>
          <cell r="W5846">
            <v>470470</v>
          </cell>
          <cell r="Y5846">
            <v>39270</v>
          </cell>
        </row>
        <row r="5847">
          <cell r="A5847" t="str">
            <v>811425-1-1</v>
          </cell>
          <cell r="B5847" t="str">
            <v>811425-1</v>
          </cell>
          <cell r="C5847">
            <v>1</v>
          </cell>
          <cell r="D5847">
            <v>406365</v>
          </cell>
          <cell r="E5847" t="str">
            <v>ATCO Structures &amp; Logistics Ltd.</v>
          </cell>
          <cell r="F5847" t="str">
            <v>Mobilization Costs</v>
          </cell>
          <cell r="G5847" t="str">
            <v>Schedules for Master Agreements</v>
          </cell>
          <cell r="H5847" t="str">
            <v>Panya, Yowchong</v>
          </cell>
          <cell r="I5847">
            <v>42124</v>
          </cell>
          <cell r="J5847">
            <v>41791</v>
          </cell>
          <cell r="K5847">
            <v>42063</v>
          </cell>
          <cell r="L5847" t="str">
            <v>Active</v>
          </cell>
          <cell r="M5847" t="str">
            <v>Executed</v>
          </cell>
          <cell r="N5847">
            <v>42149</v>
          </cell>
          <cell r="O5847" t="str">
            <v>Edit New Supplement</v>
          </cell>
          <cell r="P5847" t="str">
            <v>Panya, Yowchong</v>
          </cell>
          <cell r="Q5847" t="str">
            <v>Panya, Yowchong</v>
          </cell>
          <cell r="R5847" t="str">
            <v>Carla Salazar</v>
          </cell>
          <cell r="S5847" t="str">
            <v>Kara Slemko</v>
          </cell>
          <cell r="T5847" t="str">
            <v>Cathy Reyes</v>
          </cell>
          <cell r="U5847" t="str">
            <v>H - Horizon</v>
          </cell>
          <cell r="V5847" t="str">
            <v>Facilities &amp; Servic - Facilities &amp; Servics</v>
          </cell>
          <cell r="W5847">
            <v>1917847.96</v>
          </cell>
          <cell r="X5847">
            <v>53755</v>
          </cell>
          <cell r="Y5847">
            <v>217847.96</v>
          </cell>
        </row>
        <row r="5848">
          <cell r="A5848" t="str">
            <v>811425-1-1</v>
          </cell>
          <cell r="B5848" t="str">
            <v>811425-1</v>
          </cell>
          <cell r="C5848">
            <v>1</v>
          </cell>
          <cell r="D5848">
            <v>406365</v>
          </cell>
          <cell r="E5848" t="str">
            <v>ATCO Structures &amp; Logistics Ltd.</v>
          </cell>
          <cell r="F5848" t="str">
            <v>Mobilization Costs</v>
          </cell>
          <cell r="G5848" t="str">
            <v>Schedules for Master Agreements</v>
          </cell>
          <cell r="H5848" t="str">
            <v>Panya, Yowchong</v>
          </cell>
          <cell r="I5848">
            <v>42124</v>
          </cell>
          <cell r="J5848">
            <v>41791</v>
          </cell>
          <cell r="K5848">
            <v>42063</v>
          </cell>
          <cell r="L5848" t="str">
            <v>Active</v>
          </cell>
          <cell r="M5848" t="str">
            <v>Executed</v>
          </cell>
          <cell r="N5848">
            <v>42149</v>
          </cell>
          <cell r="O5848" t="str">
            <v>Edit New Supplement</v>
          </cell>
          <cell r="P5848" t="str">
            <v>Panya, Yowchong</v>
          </cell>
          <cell r="Q5848" t="str">
            <v>Panya, Yowchong</v>
          </cell>
          <cell r="R5848" t="str">
            <v>Carla Salazar</v>
          </cell>
          <cell r="S5848" t="str">
            <v>Kara Slemko</v>
          </cell>
          <cell r="T5848" t="str">
            <v>Cathy Reyes</v>
          </cell>
          <cell r="U5848" t="str">
            <v>H - Horizon</v>
          </cell>
          <cell r="V5848" t="str">
            <v>Facilities &amp; Servic - Facilities &amp; Servics</v>
          </cell>
          <cell r="W5848">
            <v>1917847.96</v>
          </cell>
          <cell r="X5848">
            <v>53755</v>
          </cell>
          <cell r="Y5848">
            <v>217847.96</v>
          </cell>
        </row>
        <row r="5849">
          <cell r="A5849" t="str">
            <v>811425-3</v>
          </cell>
          <cell r="B5849">
            <v>811425</v>
          </cell>
          <cell r="C5849">
            <v>3</v>
          </cell>
          <cell r="D5849">
            <v>406366</v>
          </cell>
          <cell r="E5849" t="str">
            <v>ATCO Structures &amp; Logistics Ltd.</v>
          </cell>
          <cell r="F5849" t="str">
            <v>Catering Scope</v>
          </cell>
          <cell r="G5849" t="str">
            <v>Master Goods and Services Agreement</v>
          </cell>
          <cell r="H5849" t="str">
            <v>Panya, Yowchong</v>
          </cell>
          <cell r="I5849">
            <v>42212</v>
          </cell>
          <cell r="J5849">
            <v>42186</v>
          </cell>
          <cell r="K5849">
            <v>43585</v>
          </cell>
          <cell r="L5849" t="str">
            <v>Active</v>
          </cell>
          <cell r="M5849" t="str">
            <v>Executed</v>
          </cell>
          <cell r="N5849">
            <v>42258</v>
          </cell>
          <cell r="O5849" t="str">
            <v>Parallel_Return_to_Edit_Mode</v>
          </cell>
          <cell r="P5849" t="str">
            <v>Panya, Yowchong</v>
          </cell>
          <cell r="R5849" t="str">
            <v>Carla Salazar</v>
          </cell>
          <cell r="S5849" t="str">
            <v>Kara Slemko</v>
          </cell>
          <cell r="T5849" t="str">
            <v>Stephanie Graham</v>
          </cell>
          <cell r="U5849" t="str">
            <v>H - Horizon</v>
          </cell>
          <cell r="V5849" t="str">
            <v>Facilities &amp; Servic - Facilities &amp; Servics</v>
          </cell>
          <cell r="W5849">
            <v>200525000</v>
          </cell>
          <cell r="X5849">
            <v>53755</v>
          </cell>
          <cell r="Y5849">
            <v>525000</v>
          </cell>
        </row>
        <row r="5850">
          <cell r="A5850" t="str">
            <v>811425-4</v>
          </cell>
          <cell r="B5850">
            <v>811425</v>
          </cell>
          <cell r="C5850">
            <v>4</v>
          </cell>
          <cell r="D5850">
            <v>406366</v>
          </cell>
          <cell r="E5850" t="str">
            <v>ATCO Structures &amp; Logistics Ltd.</v>
          </cell>
          <cell r="F5850" t="str">
            <v>De-scope all to reflect Facilities Maintenance only</v>
          </cell>
          <cell r="G5850" t="str">
            <v>Master Goods and Services Agreement</v>
          </cell>
          <cell r="H5850" t="str">
            <v>Panya, Yowchong</v>
          </cell>
          <cell r="I5850">
            <v>42717</v>
          </cell>
          <cell r="J5850">
            <v>42468</v>
          </cell>
          <cell r="K5850">
            <v>43585</v>
          </cell>
          <cell r="L5850" t="str">
            <v>Active</v>
          </cell>
          <cell r="M5850" t="str">
            <v>Executed</v>
          </cell>
          <cell r="N5850">
            <v>42748</v>
          </cell>
          <cell r="O5850" t="str">
            <v>Execute Contract</v>
          </cell>
          <cell r="P5850" t="str">
            <v>Panya, Yowchong</v>
          </cell>
          <cell r="Q5850" t="str">
            <v>Panya, Yowchong</v>
          </cell>
          <cell r="R5850" t="str">
            <v>Carla Salazar</v>
          </cell>
          <cell r="S5850" t="str">
            <v>Kara Slemko</v>
          </cell>
          <cell r="T5850" t="str">
            <v>Stephanie Graham</v>
          </cell>
          <cell r="U5850" t="str">
            <v>H - Horizon</v>
          </cell>
          <cell r="V5850" t="str">
            <v>Facilities &amp; Servic - Facilities &amp; Servics</v>
          </cell>
          <cell r="W5850">
            <v>10800000</v>
          </cell>
          <cell r="X5850">
            <v>53755</v>
          </cell>
          <cell r="Y5850">
            <v>-189725000</v>
          </cell>
        </row>
        <row r="5851">
          <cell r="A5851" t="str">
            <v>811425-6</v>
          </cell>
          <cell r="B5851">
            <v>811425</v>
          </cell>
          <cell r="C5851">
            <v>6</v>
          </cell>
          <cell r="D5851">
            <v>406366</v>
          </cell>
          <cell r="E5851" t="str">
            <v>ATCO Structures &amp; Logistics Ltd.</v>
          </cell>
          <cell r="F5851" t="str">
            <v>ATCO Facility Maintenance for McKay Lodge</v>
          </cell>
          <cell r="G5851" t="str">
            <v>Master Goods and Services Agreement</v>
          </cell>
          <cell r="H5851" t="str">
            <v>Panya, Yowchong</v>
          </cell>
          <cell r="I5851">
            <v>42961</v>
          </cell>
          <cell r="J5851">
            <v>42948</v>
          </cell>
          <cell r="K5851">
            <v>43585</v>
          </cell>
          <cell r="L5851" t="str">
            <v>Active</v>
          </cell>
          <cell r="M5851" t="str">
            <v>Executed</v>
          </cell>
          <cell r="N5851">
            <v>42991</v>
          </cell>
          <cell r="O5851" t="str">
            <v>Parallel_Return_to_Edit_Mode</v>
          </cell>
          <cell r="P5851" t="str">
            <v>Panya, Yowchong</v>
          </cell>
          <cell r="R5851" t="str">
            <v>Carla Salazar</v>
          </cell>
          <cell r="S5851" t="str">
            <v>Kara Slemko</v>
          </cell>
          <cell r="T5851" t="str">
            <v>Stephanie Graham</v>
          </cell>
          <cell r="U5851" t="str">
            <v>H - Horizon</v>
          </cell>
          <cell r="V5851" t="str">
            <v>Facilities &amp; Servic - Facilities &amp; Servics</v>
          </cell>
          <cell r="W5851">
            <v>11233239.699999999</v>
          </cell>
          <cell r="X5851">
            <v>53755</v>
          </cell>
          <cell r="Y5851">
            <v>433239.7</v>
          </cell>
        </row>
        <row r="5852">
          <cell r="A5852" t="str">
            <v>811438-1</v>
          </cell>
          <cell r="B5852">
            <v>811438</v>
          </cell>
          <cell r="C5852">
            <v>1</v>
          </cell>
          <cell r="D5852">
            <v>406323</v>
          </cell>
          <cell r="E5852" t="str">
            <v>1299033 Alberta Ltd.</v>
          </cell>
          <cell r="F5852" t="str">
            <v>Terrance Traill - Project Controls Specialist RRI Letter attached</v>
          </cell>
          <cell r="G5852" t="str">
            <v>Short Form Consulting Agreement</v>
          </cell>
          <cell r="H5852" t="str">
            <v>Soriano, Loreta</v>
          </cell>
          <cell r="I5852">
            <v>41914</v>
          </cell>
          <cell r="J5852">
            <v>41944</v>
          </cell>
          <cell r="K5852">
            <v>42307</v>
          </cell>
          <cell r="L5852" t="str">
            <v>Complete</v>
          </cell>
          <cell r="M5852" t="str">
            <v>Executed</v>
          </cell>
          <cell r="N5852">
            <v>41941</v>
          </cell>
          <cell r="O5852" t="str">
            <v>Review Contract</v>
          </cell>
          <cell r="P5852" t="str">
            <v>Supply Management Reviewer</v>
          </cell>
          <cell r="Q5852" t="str">
            <v>Salazar, Carla</v>
          </cell>
          <cell r="R5852" t="str">
            <v>Carla Salazar</v>
          </cell>
          <cell r="S5852" t="str">
            <v>Kara Slemko</v>
          </cell>
          <cell r="T5852" t="str">
            <v>Stephanie Graham</v>
          </cell>
          <cell r="U5852" t="str">
            <v>H - Horizon</v>
          </cell>
          <cell r="V5852" t="str">
            <v>Upgrading &amp; Utilitie - Upgrading &amp; Utilities</v>
          </cell>
          <cell r="W5852">
            <v>483000</v>
          </cell>
          <cell r="X5852">
            <v>233644</v>
          </cell>
          <cell r="Y5852">
            <v>303000</v>
          </cell>
        </row>
        <row r="5853">
          <cell r="A5853" t="str">
            <v>811440-1</v>
          </cell>
          <cell r="B5853">
            <v>811440</v>
          </cell>
          <cell r="C5853">
            <v>1</v>
          </cell>
          <cell r="E5853" t="str">
            <v>Jacobs Canada Inc.</v>
          </cell>
          <cell r="F5853" t="str">
            <v>Kirby North - Jacobs - JPI &amp; IT Support Installation</v>
          </cell>
          <cell r="G5853" t="str">
            <v>Purchase Agreement</v>
          </cell>
          <cell r="H5853" t="str">
            <v>Tajiri, Dorothy</v>
          </cell>
          <cell r="I5853">
            <v>41929</v>
          </cell>
          <cell r="J5853">
            <v>41771</v>
          </cell>
          <cell r="K5853">
            <v>42885</v>
          </cell>
          <cell r="L5853" t="str">
            <v>Active</v>
          </cell>
          <cell r="M5853" t="str">
            <v>Executed</v>
          </cell>
          <cell r="N5853">
            <v>42451</v>
          </cell>
          <cell r="O5853" t="str">
            <v>Approve Contract</v>
          </cell>
          <cell r="P5853" t="str">
            <v>Commercial Operations Approver</v>
          </cell>
          <cell r="Q5853" t="str">
            <v>Kumar, Sudip</v>
          </cell>
          <cell r="R5853" t="str">
            <v>Sudip Kumar</v>
          </cell>
          <cell r="S5853" t="str">
            <v>Sudip Kumar</v>
          </cell>
          <cell r="T5853" t="str">
            <v>Steve Brown</v>
          </cell>
          <cell r="U5853" t="str">
            <v>C/H - Conventional/Horizon</v>
          </cell>
          <cell r="V5853" t="str">
            <v>Kirby</v>
          </cell>
          <cell r="W5853">
            <v>37154.85</v>
          </cell>
          <cell r="X5853">
            <v>71967</v>
          </cell>
          <cell r="Y5853">
            <v>-2845.15</v>
          </cell>
        </row>
        <row r="5854">
          <cell r="A5854" t="str">
            <v>811457-2</v>
          </cell>
          <cell r="B5854">
            <v>811457</v>
          </cell>
          <cell r="C5854">
            <v>2</v>
          </cell>
          <cell r="D5854">
            <v>406355</v>
          </cell>
          <cell r="E5854" t="str">
            <v>Alcor Facilities Management Inc.</v>
          </cell>
          <cell r="F5854" t="str">
            <v>Richardson Core-Curtain Wall</v>
          </cell>
          <cell r="G5854" t="str">
            <v>Construction</v>
          </cell>
          <cell r="H5854" t="str">
            <v>Oladebo, Foluso</v>
          </cell>
          <cell r="I5854">
            <v>42577</v>
          </cell>
          <cell r="J5854">
            <v>41781</v>
          </cell>
          <cell r="K5854">
            <v>42613</v>
          </cell>
          <cell r="L5854" t="str">
            <v>Complete</v>
          </cell>
          <cell r="M5854" t="str">
            <v>Executed</v>
          </cell>
          <cell r="N5854">
            <v>42577</v>
          </cell>
          <cell r="O5854" t="str">
            <v>Approve Contract</v>
          </cell>
          <cell r="P5854" t="str">
            <v>Business Area Approver</v>
          </cell>
          <cell r="Q5854" t="str">
            <v>Quiring, Ron</v>
          </cell>
          <cell r="R5854" t="str">
            <v>Don Guglielmin</v>
          </cell>
          <cell r="S5854" t="str">
            <v>Ron Laing</v>
          </cell>
          <cell r="T5854" t="str">
            <v>Stephanie Graham</v>
          </cell>
          <cell r="U5854" t="str">
            <v>H - Horizon</v>
          </cell>
          <cell r="V5854" t="str">
            <v>Major Projects</v>
          </cell>
          <cell r="W5854">
            <v>1498285.31</v>
          </cell>
          <cell r="X5854">
            <v>595077</v>
          </cell>
          <cell r="Y5854">
            <v>-301714.69</v>
          </cell>
        </row>
        <row r="5855">
          <cell r="A5855" t="str">
            <v>811468-3-1</v>
          </cell>
          <cell r="B5855" t="str">
            <v>811468-3</v>
          </cell>
          <cell r="C5855">
            <v>1</v>
          </cell>
          <cell r="D5855">
            <v>407056</v>
          </cell>
          <cell r="E5855" t="str">
            <v>Woodstock Constructors Inc</v>
          </cell>
          <cell r="F5855" t="str">
            <v>John Ostaff QC Inspector</v>
          </cell>
          <cell r="G5855" t="str">
            <v>Schedules for Master Agreements</v>
          </cell>
          <cell r="H5855" t="str">
            <v>Soriano, Loreta</v>
          </cell>
          <cell r="I5855">
            <v>42479</v>
          </cell>
          <cell r="J5855">
            <v>42501</v>
          </cell>
          <cell r="K5855">
            <v>42581</v>
          </cell>
          <cell r="L5855" t="str">
            <v>Complete</v>
          </cell>
          <cell r="M5855" t="str">
            <v>Executed</v>
          </cell>
          <cell r="N5855">
            <v>42485</v>
          </cell>
          <cell r="O5855" t="str">
            <v>Parallel_Return_to_Edit_Mode</v>
          </cell>
          <cell r="P5855" t="str">
            <v>Soriano, Loreta</v>
          </cell>
          <cell r="R5855" t="str">
            <v>Ari Bronkhorst</v>
          </cell>
          <cell r="S5855" t="str">
            <v>Ari Bronkhorst</v>
          </cell>
          <cell r="T5855" t="str">
            <v>Brian Bate</v>
          </cell>
          <cell r="U5855" t="str">
            <v>H - Horizon</v>
          </cell>
          <cell r="V5855" t="str">
            <v>Major Projects</v>
          </cell>
          <cell r="W5855">
            <v>203764</v>
          </cell>
          <cell r="X5855">
            <v>199239</v>
          </cell>
          <cell r="Y5855">
            <v>25564</v>
          </cell>
        </row>
        <row r="5856">
          <cell r="A5856" t="str">
            <v>811468-3-1</v>
          </cell>
          <cell r="B5856" t="str">
            <v>811468-3</v>
          </cell>
          <cell r="C5856">
            <v>1</v>
          </cell>
          <cell r="D5856">
            <v>407056</v>
          </cell>
          <cell r="E5856" t="str">
            <v>Woodstock Constructors Inc</v>
          </cell>
          <cell r="F5856" t="str">
            <v>John Ostaff QC Inspector</v>
          </cell>
          <cell r="G5856" t="str">
            <v>Schedules for Master Agreements</v>
          </cell>
          <cell r="H5856" t="str">
            <v>Soriano, Loreta</v>
          </cell>
          <cell r="I5856">
            <v>42479</v>
          </cell>
          <cell r="J5856">
            <v>42501</v>
          </cell>
          <cell r="K5856">
            <v>42581</v>
          </cell>
          <cell r="L5856" t="str">
            <v>Complete</v>
          </cell>
          <cell r="M5856" t="str">
            <v>Executed</v>
          </cell>
          <cell r="N5856">
            <v>42485</v>
          </cell>
          <cell r="O5856" t="str">
            <v>Approve Contract</v>
          </cell>
          <cell r="P5856" t="str">
            <v>Commercial Operations Approver</v>
          </cell>
          <cell r="Q5856" t="str">
            <v>Gibson, Colleen</v>
          </cell>
          <cell r="R5856" t="str">
            <v>Ari Bronkhorst</v>
          </cell>
          <cell r="S5856" t="str">
            <v>Ari Bronkhorst</v>
          </cell>
          <cell r="T5856" t="str">
            <v>Brian Bate</v>
          </cell>
          <cell r="U5856" t="str">
            <v>H - Horizon</v>
          </cell>
          <cell r="V5856" t="str">
            <v>Major Projects</v>
          </cell>
          <cell r="W5856">
            <v>203764</v>
          </cell>
          <cell r="X5856">
            <v>199239</v>
          </cell>
          <cell r="Y5856">
            <v>25564</v>
          </cell>
        </row>
        <row r="5857">
          <cell r="A5857" t="str">
            <v>811468-3-1</v>
          </cell>
          <cell r="B5857" t="str">
            <v>811468-3</v>
          </cell>
          <cell r="C5857">
            <v>1</v>
          </cell>
          <cell r="D5857">
            <v>407056</v>
          </cell>
          <cell r="E5857" t="str">
            <v>Woodstock Constructors Inc</v>
          </cell>
          <cell r="F5857" t="str">
            <v>John Ostaff QC Inspector</v>
          </cell>
          <cell r="G5857" t="str">
            <v>Schedules for Master Agreements</v>
          </cell>
          <cell r="H5857" t="str">
            <v>Soriano, Loreta</v>
          </cell>
          <cell r="I5857">
            <v>42479</v>
          </cell>
          <cell r="J5857">
            <v>42501</v>
          </cell>
          <cell r="K5857">
            <v>42581</v>
          </cell>
          <cell r="L5857" t="str">
            <v>Complete</v>
          </cell>
          <cell r="M5857" t="str">
            <v>Executed</v>
          </cell>
          <cell r="N5857">
            <v>42485</v>
          </cell>
          <cell r="O5857" t="str">
            <v>Edit New Supplement</v>
          </cell>
          <cell r="P5857" t="str">
            <v>Soriano, Loreta</v>
          </cell>
          <cell r="Q5857" t="str">
            <v>Soriano, Loreta</v>
          </cell>
          <cell r="R5857" t="str">
            <v>Ari Bronkhorst</v>
          </cell>
          <cell r="S5857" t="str">
            <v>Ari Bronkhorst</v>
          </cell>
          <cell r="T5857" t="str">
            <v>Brian Bate</v>
          </cell>
          <cell r="U5857" t="str">
            <v>H - Horizon</v>
          </cell>
          <cell r="V5857" t="str">
            <v>Major Projects</v>
          </cell>
          <cell r="W5857">
            <v>203764</v>
          </cell>
          <cell r="X5857">
            <v>199239</v>
          </cell>
          <cell r="Y5857">
            <v>25564</v>
          </cell>
        </row>
        <row r="5858">
          <cell r="A5858" t="str">
            <v>811468-3-1</v>
          </cell>
          <cell r="B5858" t="str">
            <v>811468-3</v>
          </cell>
          <cell r="C5858">
            <v>1</v>
          </cell>
          <cell r="D5858">
            <v>407056</v>
          </cell>
          <cell r="E5858" t="str">
            <v>Woodstock Constructors Inc</v>
          </cell>
          <cell r="F5858" t="str">
            <v>John Ostaff QC Inspector</v>
          </cell>
          <cell r="G5858" t="str">
            <v>Schedules for Master Agreements</v>
          </cell>
          <cell r="H5858" t="str">
            <v>Soriano, Loreta</v>
          </cell>
          <cell r="I5858">
            <v>42479</v>
          </cell>
          <cell r="J5858">
            <v>42501</v>
          </cell>
          <cell r="K5858">
            <v>42581</v>
          </cell>
          <cell r="L5858" t="str">
            <v>Complete</v>
          </cell>
          <cell r="M5858" t="str">
            <v>Executed</v>
          </cell>
          <cell r="N5858">
            <v>42485</v>
          </cell>
          <cell r="O5858" t="str">
            <v>Execute Contract</v>
          </cell>
          <cell r="P5858" t="str">
            <v>Soriano, Loreta</v>
          </cell>
          <cell r="Q5858" t="str">
            <v>Soriano, Loreta</v>
          </cell>
          <cell r="R5858" t="str">
            <v>Ari Bronkhorst</v>
          </cell>
          <cell r="S5858" t="str">
            <v>Ari Bronkhorst</v>
          </cell>
          <cell r="T5858" t="str">
            <v>Brian Bate</v>
          </cell>
          <cell r="U5858" t="str">
            <v>H - Horizon</v>
          </cell>
          <cell r="V5858" t="str">
            <v>Major Projects</v>
          </cell>
          <cell r="W5858">
            <v>203764</v>
          </cell>
          <cell r="X5858">
            <v>199239</v>
          </cell>
          <cell r="Y5858">
            <v>25564</v>
          </cell>
        </row>
        <row r="5859">
          <cell r="A5859" t="str">
            <v>811468-3-1</v>
          </cell>
          <cell r="B5859" t="str">
            <v>811468-3</v>
          </cell>
          <cell r="C5859">
            <v>1</v>
          </cell>
          <cell r="D5859">
            <v>407056</v>
          </cell>
          <cell r="E5859" t="str">
            <v>Woodstock Constructors Inc</v>
          </cell>
          <cell r="F5859" t="str">
            <v>John Ostaff QC Inspector</v>
          </cell>
          <cell r="G5859" t="str">
            <v>Schedules for Master Agreements</v>
          </cell>
          <cell r="H5859" t="str">
            <v>Soriano, Loreta</v>
          </cell>
          <cell r="I5859">
            <v>42479</v>
          </cell>
          <cell r="J5859">
            <v>42501</v>
          </cell>
          <cell r="K5859">
            <v>42581</v>
          </cell>
          <cell r="L5859" t="str">
            <v>Complete</v>
          </cell>
          <cell r="M5859" t="str">
            <v>Executed</v>
          </cell>
          <cell r="N5859">
            <v>42485</v>
          </cell>
          <cell r="O5859" t="str">
            <v>Parallel_Return_to_Edit_Mode</v>
          </cell>
          <cell r="P5859" t="str">
            <v>Soriano, Loreta</v>
          </cell>
          <cell r="R5859" t="str">
            <v>Ari Bronkhorst</v>
          </cell>
          <cell r="S5859" t="str">
            <v>Ari Bronkhorst</v>
          </cell>
          <cell r="T5859" t="str">
            <v>Brian Bate</v>
          </cell>
          <cell r="U5859" t="str">
            <v>H - Horizon</v>
          </cell>
          <cell r="V5859" t="str">
            <v>Major Projects</v>
          </cell>
          <cell r="W5859">
            <v>203764</v>
          </cell>
          <cell r="X5859">
            <v>199239</v>
          </cell>
          <cell r="Y5859">
            <v>25564</v>
          </cell>
        </row>
        <row r="5860">
          <cell r="A5860" t="str">
            <v>811468-3-2</v>
          </cell>
          <cell r="B5860" t="str">
            <v>811468-3</v>
          </cell>
          <cell r="C5860">
            <v>2</v>
          </cell>
          <cell r="D5860">
            <v>407056</v>
          </cell>
          <cell r="E5860" t="str">
            <v>Woodstock Constructors Inc</v>
          </cell>
          <cell r="F5860" t="str">
            <v>John Ostaff QC Inspector</v>
          </cell>
          <cell r="G5860" t="str">
            <v>Schedules for Master Agreements</v>
          </cell>
          <cell r="H5860" t="str">
            <v>Soriano, Loreta</v>
          </cell>
          <cell r="I5860">
            <v>42548</v>
          </cell>
          <cell r="J5860">
            <v>42582</v>
          </cell>
          <cell r="K5860">
            <v>42613</v>
          </cell>
          <cell r="L5860" t="str">
            <v>Complete</v>
          </cell>
          <cell r="M5860" t="str">
            <v>Executed</v>
          </cell>
          <cell r="N5860">
            <v>42558</v>
          </cell>
          <cell r="O5860" t="str">
            <v>Edit New Supplement</v>
          </cell>
          <cell r="P5860" t="str">
            <v>Soriano, Loreta</v>
          </cell>
          <cell r="Q5860" t="str">
            <v>Soriano, Loreta</v>
          </cell>
          <cell r="R5860" t="str">
            <v>Ari Bronkhorst</v>
          </cell>
          <cell r="S5860" t="str">
            <v>Ari Bronkhorst</v>
          </cell>
          <cell r="T5860" t="str">
            <v>Brian Bate</v>
          </cell>
          <cell r="U5860" t="str">
            <v>H - Horizon</v>
          </cell>
          <cell r="V5860" t="str">
            <v>Major Projects</v>
          </cell>
          <cell r="W5860">
            <v>216526</v>
          </cell>
          <cell r="X5860">
            <v>199239</v>
          </cell>
          <cell r="Y5860">
            <v>12762</v>
          </cell>
        </row>
        <row r="5861">
          <cell r="A5861" t="str">
            <v>811468-3-2</v>
          </cell>
          <cell r="B5861" t="str">
            <v>811468-3</v>
          </cell>
          <cell r="C5861">
            <v>2</v>
          </cell>
          <cell r="D5861">
            <v>407056</v>
          </cell>
          <cell r="E5861" t="str">
            <v>Woodstock Constructors Inc</v>
          </cell>
          <cell r="F5861" t="str">
            <v>John Ostaff QC Inspector</v>
          </cell>
          <cell r="G5861" t="str">
            <v>Schedules for Master Agreements</v>
          </cell>
          <cell r="H5861" t="str">
            <v>Soriano, Loreta</v>
          </cell>
          <cell r="I5861">
            <v>42548</v>
          </cell>
          <cell r="J5861">
            <v>42582</v>
          </cell>
          <cell r="K5861">
            <v>42613</v>
          </cell>
          <cell r="L5861" t="str">
            <v>Complete</v>
          </cell>
          <cell r="M5861" t="str">
            <v>Executed</v>
          </cell>
          <cell r="N5861">
            <v>42558</v>
          </cell>
          <cell r="O5861" t="str">
            <v>Approve Contract</v>
          </cell>
          <cell r="P5861" t="str">
            <v>Business Area Approver</v>
          </cell>
          <cell r="Q5861" t="str">
            <v>Hughes, David</v>
          </cell>
          <cell r="R5861" t="str">
            <v>Ari Bronkhorst</v>
          </cell>
          <cell r="S5861" t="str">
            <v>Ari Bronkhorst</v>
          </cell>
          <cell r="T5861" t="str">
            <v>Brian Bate</v>
          </cell>
          <cell r="U5861" t="str">
            <v>H - Horizon</v>
          </cell>
          <cell r="V5861" t="str">
            <v>Major Projects</v>
          </cell>
          <cell r="W5861">
            <v>216526</v>
          </cell>
          <cell r="X5861">
            <v>199239</v>
          </cell>
          <cell r="Y5861">
            <v>12762</v>
          </cell>
        </row>
        <row r="5862">
          <cell r="A5862" t="str">
            <v>811468-3-2</v>
          </cell>
          <cell r="B5862" t="str">
            <v>811468-3</v>
          </cell>
          <cell r="C5862">
            <v>2</v>
          </cell>
          <cell r="D5862">
            <v>407056</v>
          </cell>
          <cell r="E5862" t="str">
            <v>Woodstock Constructors Inc</v>
          </cell>
          <cell r="F5862" t="str">
            <v>John Ostaff QC Inspector</v>
          </cell>
          <cell r="G5862" t="str">
            <v>Schedules for Master Agreements</v>
          </cell>
          <cell r="H5862" t="str">
            <v>Soriano, Loreta</v>
          </cell>
          <cell r="I5862">
            <v>42548</v>
          </cell>
          <cell r="J5862">
            <v>42582</v>
          </cell>
          <cell r="K5862">
            <v>42613</v>
          </cell>
          <cell r="L5862" t="str">
            <v>Complete</v>
          </cell>
          <cell r="M5862" t="str">
            <v>Executed</v>
          </cell>
          <cell r="N5862">
            <v>42558</v>
          </cell>
          <cell r="O5862" t="str">
            <v>Approve Contract</v>
          </cell>
          <cell r="P5862" t="str">
            <v>Commercial Operations Approver</v>
          </cell>
          <cell r="Q5862" t="str">
            <v>Gibson, Colleen</v>
          </cell>
          <cell r="R5862" t="str">
            <v>Ari Bronkhorst</v>
          </cell>
          <cell r="S5862" t="str">
            <v>Ari Bronkhorst</v>
          </cell>
          <cell r="T5862" t="str">
            <v>Brian Bate</v>
          </cell>
          <cell r="U5862" t="str">
            <v>H - Horizon</v>
          </cell>
          <cell r="V5862" t="str">
            <v>Major Projects</v>
          </cell>
          <cell r="W5862">
            <v>216526</v>
          </cell>
          <cell r="X5862">
            <v>199239</v>
          </cell>
          <cell r="Y5862">
            <v>12762</v>
          </cell>
        </row>
        <row r="5863">
          <cell r="A5863" t="str">
            <v>811468-3-2</v>
          </cell>
          <cell r="B5863" t="str">
            <v>811468-3</v>
          </cell>
          <cell r="C5863">
            <v>2</v>
          </cell>
          <cell r="D5863">
            <v>407056</v>
          </cell>
          <cell r="E5863" t="str">
            <v>Woodstock Constructors Inc</v>
          </cell>
          <cell r="F5863" t="str">
            <v>John Ostaff QC Inspector</v>
          </cell>
          <cell r="G5863" t="str">
            <v>Schedules for Master Agreements</v>
          </cell>
          <cell r="H5863" t="str">
            <v>Soriano, Loreta</v>
          </cell>
          <cell r="I5863">
            <v>42548</v>
          </cell>
          <cell r="J5863">
            <v>42582</v>
          </cell>
          <cell r="K5863">
            <v>42613</v>
          </cell>
          <cell r="L5863" t="str">
            <v>Complete</v>
          </cell>
          <cell r="M5863" t="str">
            <v>Executed</v>
          </cell>
          <cell r="N5863">
            <v>42558</v>
          </cell>
          <cell r="O5863" t="str">
            <v>Parallel_Return_to_Edit_Mode</v>
          </cell>
          <cell r="P5863" t="str">
            <v>Soriano, Loreta</v>
          </cell>
          <cell r="R5863" t="str">
            <v>Ari Bronkhorst</v>
          </cell>
          <cell r="S5863" t="str">
            <v>Ari Bronkhorst</v>
          </cell>
          <cell r="T5863" t="str">
            <v>Brian Bate</v>
          </cell>
          <cell r="U5863" t="str">
            <v>H - Horizon</v>
          </cell>
          <cell r="V5863" t="str">
            <v>Major Projects</v>
          </cell>
          <cell r="W5863">
            <v>216526</v>
          </cell>
          <cell r="X5863">
            <v>199239</v>
          </cell>
          <cell r="Y5863">
            <v>12762</v>
          </cell>
        </row>
        <row r="5864">
          <cell r="A5864" t="str">
            <v>811468-3-2</v>
          </cell>
          <cell r="B5864" t="str">
            <v>811468-3</v>
          </cell>
          <cell r="C5864">
            <v>2</v>
          </cell>
          <cell r="D5864">
            <v>407056</v>
          </cell>
          <cell r="E5864" t="str">
            <v>Woodstock Constructors Inc</v>
          </cell>
          <cell r="F5864" t="str">
            <v>John Ostaff QC Inspector</v>
          </cell>
          <cell r="G5864" t="str">
            <v>Schedules for Master Agreements</v>
          </cell>
          <cell r="H5864" t="str">
            <v>Soriano, Loreta</v>
          </cell>
          <cell r="I5864">
            <v>42548</v>
          </cell>
          <cell r="J5864">
            <v>42582</v>
          </cell>
          <cell r="K5864">
            <v>42613</v>
          </cell>
          <cell r="L5864" t="str">
            <v>Complete</v>
          </cell>
          <cell r="M5864" t="str">
            <v>Executed</v>
          </cell>
          <cell r="N5864">
            <v>42558</v>
          </cell>
          <cell r="O5864" t="str">
            <v>Parallel_Return_to_Edit_Mode</v>
          </cell>
          <cell r="P5864" t="str">
            <v>Soriano, Loreta</v>
          </cell>
          <cell r="R5864" t="str">
            <v>Ari Bronkhorst</v>
          </cell>
          <cell r="S5864" t="str">
            <v>Ari Bronkhorst</v>
          </cell>
          <cell r="T5864" t="str">
            <v>Brian Bate</v>
          </cell>
          <cell r="U5864" t="str">
            <v>H - Horizon</v>
          </cell>
          <cell r="V5864" t="str">
            <v>Major Projects</v>
          </cell>
          <cell r="W5864">
            <v>216526</v>
          </cell>
          <cell r="X5864">
            <v>199239</v>
          </cell>
          <cell r="Y5864">
            <v>12762</v>
          </cell>
        </row>
        <row r="5865">
          <cell r="A5865" t="str">
            <v>811468-3-3</v>
          </cell>
          <cell r="B5865" t="str">
            <v>811468-3</v>
          </cell>
          <cell r="C5865">
            <v>3</v>
          </cell>
          <cell r="D5865">
            <v>407056</v>
          </cell>
          <cell r="E5865" t="str">
            <v>Woodstock Constructors Inc</v>
          </cell>
          <cell r="F5865" t="str">
            <v>John Ostaff QC Inspector</v>
          </cell>
          <cell r="G5865" t="str">
            <v>Schedules for Master Agreements</v>
          </cell>
          <cell r="H5865" t="str">
            <v>Soriano, Loreta</v>
          </cell>
          <cell r="I5865">
            <v>42577</v>
          </cell>
          <cell r="J5865">
            <v>42614</v>
          </cell>
          <cell r="K5865">
            <v>42673</v>
          </cell>
          <cell r="L5865" t="str">
            <v>Complete</v>
          </cell>
          <cell r="M5865" t="str">
            <v>Executed</v>
          </cell>
          <cell r="N5865">
            <v>42586</v>
          </cell>
          <cell r="O5865" t="str">
            <v>Parallel_Return_to_Edit_Mode</v>
          </cell>
          <cell r="P5865" t="str">
            <v>Soriano, Loreta</v>
          </cell>
          <cell r="R5865" t="str">
            <v>Ari Bronkhorst</v>
          </cell>
          <cell r="S5865" t="str">
            <v>Ari Bronkhorst</v>
          </cell>
          <cell r="T5865" t="str">
            <v>Brian Bate</v>
          </cell>
          <cell r="U5865" t="str">
            <v>H - Horizon</v>
          </cell>
          <cell r="V5865" t="str">
            <v>Major Projects</v>
          </cell>
          <cell r="W5865">
            <v>242090</v>
          </cell>
          <cell r="X5865">
            <v>199239</v>
          </cell>
          <cell r="Y5865">
            <v>25564</v>
          </cell>
        </row>
        <row r="5866">
          <cell r="A5866" t="str">
            <v>811468-3-3</v>
          </cell>
          <cell r="B5866" t="str">
            <v>811468-3</v>
          </cell>
          <cell r="C5866">
            <v>3</v>
          </cell>
          <cell r="D5866">
            <v>407056</v>
          </cell>
          <cell r="E5866" t="str">
            <v>Woodstock Constructors Inc</v>
          </cell>
          <cell r="F5866" t="str">
            <v>John Ostaff QC Inspector</v>
          </cell>
          <cell r="G5866" t="str">
            <v>Schedules for Master Agreements</v>
          </cell>
          <cell r="H5866" t="str">
            <v>Soriano, Loreta</v>
          </cell>
          <cell r="I5866">
            <v>42577</v>
          </cell>
          <cell r="J5866">
            <v>42614</v>
          </cell>
          <cell r="K5866">
            <v>42673</v>
          </cell>
          <cell r="L5866" t="str">
            <v>Complete</v>
          </cell>
          <cell r="M5866" t="str">
            <v>Executed</v>
          </cell>
          <cell r="N5866">
            <v>42586</v>
          </cell>
          <cell r="O5866" t="str">
            <v>Approve Contract</v>
          </cell>
          <cell r="P5866" t="str">
            <v>Commercial Operations Approver</v>
          </cell>
          <cell r="Q5866" t="str">
            <v>Gibson, Colleen</v>
          </cell>
          <cell r="R5866" t="str">
            <v>Ari Bronkhorst</v>
          </cell>
          <cell r="S5866" t="str">
            <v>Ari Bronkhorst</v>
          </cell>
          <cell r="T5866" t="str">
            <v>Brian Bate</v>
          </cell>
          <cell r="U5866" t="str">
            <v>H - Horizon</v>
          </cell>
          <cell r="V5866" t="str">
            <v>Major Projects</v>
          </cell>
          <cell r="W5866">
            <v>242090</v>
          </cell>
          <cell r="X5866">
            <v>199239</v>
          </cell>
          <cell r="Y5866">
            <v>25564</v>
          </cell>
        </row>
        <row r="5867">
          <cell r="A5867" t="str">
            <v>811468-3-3</v>
          </cell>
          <cell r="B5867" t="str">
            <v>811468-3</v>
          </cell>
          <cell r="C5867">
            <v>3</v>
          </cell>
          <cell r="D5867">
            <v>407056</v>
          </cell>
          <cell r="E5867" t="str">
            <v>Woodstock Constructors Inc</v>
          </cell>
          <cell r="F5867" t="str">
            <v>John Ostaff QC Inspector</v>
          </cell>
          <cell r="G5867" t="str">
            <v>Schedules for Master Agreements</v>
          </cell>
          <cell r="H5867" t="str">
            <v>Soriano, Loreta</v>
          </cell>
          <cell r="I5867">
            <v>42577</v>
          </cell>
          <cell r="J5867">
            <v>42614</v>
          </cell>
          <cell r="K5867">
            <v>42673</v>
          </cell>
          <cell r="L5867" t="str">
            <v>Complete</v>
          </cell>
          <cell r="M5867" t="str">
            <v>Executed</v>
          </cell>
          <cell r="N5867">
            <v>42586</v>
          </cell>
          <cell r="O5867" t="str">
            <v>Approve Contract</v>
          </cell>
          <cell r="P5867" t="str">
            <v>Business Area Approver</v>
          </cell>
          <cell r="Q5867" t="str">
            <v>Gibson, Colleen</v>
          </cell>
          <cell r="R5867" t="str">
            <v>Ari Bronkhorst</v>
          </cell>
          <cell r="S5867" t="str">
            <v>Ari Bronkhorst</v>
          </cell>
          <cell r="T5867" t="str">
            <v>Brian Bate</v>
          </cell>
          <cell r="U5867" t="str">
            <v>H - Horizon</v>
          </cell>
          <cell r="V5867" t="str">
            <v>Major Projects</v>
          </cell>
          <cell r="W5867">
            <v>242090</v>
          </cell>
          <cell r="X5867">
            <v>199239</v>
          </cell>
          <cell r="Y5867">
            <v>25564</v>
          </cell>
        </row>
        <row r="5868">
          <cell r="A5868" t="str">
            <v>811468-3-3</v>
          </cell>
          <cell r="B5868" t="str">
            <v>811468-3</v>
          </cell>
          <cell r="C5868">
            <v>3</v>
          </cell>
          <cell r="D5868">
            <v>407056</v>
          </cell>
          <cell r="E5868" t="str">
            <v>Woodstock Constructors Inc</v>
          </cell>
          <cell r="F5868" t="str">
            <v>John Ostaff QC Inspector</v>
          </cell>
          <cell r="G5868" t="str">
            <v>Schedules for Master Agreements</v>
          </cell>
          <cell r="H5868" t="str">
            <v>Soriano, Loreta</v>
          </cell>
          <cell r="I5868">
            <v>42577</v>
          </cell>
          <cell r="J5868">
            <v>42614</v>
          </cell>
          <cell r="K5868">
            <v>42673</v>
          </cell>
          <cell r="L5868" t="str">
            <v>Complete</v>
          </cell>
          <cell r="M5868" t="str">
            <v>Executed</v>
          </cell>
          <cell r="N5868">
            <v>42586</v>
          </cell>
          <cell r="O5868" t="str">
            <v>Execute Contract</v>
          </cell>
          <cell r="P5868" t="str">
            <v>Soriano, Loreta</v>
          </cell>
          <cell r="Q5868" t="str">
            <v>Soriano, Loreta</v>
          </cell>
          <cell r="R5868" t="str">
            <v>Ari Bronkhorst</v>
          </cell>
          <cell r="S5868" t="str">
            <v>Ari Bronkhorst</v>
          </cell>
          <cell r="T5868" t="str">
            <v>Brian Bate</v>
          </cell>
          <cell r="U5868" t="str">
            <v>H - Horizon</v>
          </cell>
          <cell r="V5868" t="str">
            <v>Major Projects</v>
          </cell>
          <cell r="W5868">
            <v>242090</v>
          </cell>
          <cell r="X5868">
            <v>199239</v>
          </cell>
          <cell r="Y5868">
            <v>25564</v>
          </cell>
        </row>
        <row r="5869">
          <cell r="A5869" t="str">
            <v>811468-3-3</v>
          </cell>
          <cell r="B5869" t="str">
            <v>811468-3</v>
          </cell>
          <cell r="C5869">
            <v>3</v>
          </cell>
          <cell r="D5869">
            <v>407056</v>
          </cell>
          <cell r="E5869" t="str">
            <v>Woodstock Constructors Inc</v>
          </cell>
          <cell r="F5869" t="str">
            <v>John Ostaff QC Inspector</v>
          </cell>
          <cell r="G5869" t="str">
            <v>Schedules for Master Agreements</v>
          </cell>
          <cell r="H5869" t="str">
            <v>Soriano, Loreta</v>
          </cell>
          <cell r="I5869">
            <v>42577</v>
          </cell>
          <cell r="J5869">
            <v>42614</v>
          </cell>
          <cell r="K5869">
            <v>42673</v>
          </cell>
          <cell r="L5869" t="str">
            <v>Complete</v>
          </cell>
          <cell r="M5869" t="str">
            <v>Executed</v>
          </cell>
          <cell r="N5869">
            <v>42586</v>
          </cell>
          <cell r="O5869" t="str">
            <v>Parallel_Return_to_Edit_Mode</v>
          </cell>
          <cell r="P5869" t="str">
            <v>Soriano, Loreta</v>
          </cell>
          <cell r="R5869" t="str">
            <v>Ari Bronkhorst</v>
          </cell>
          <cell r="S5869" t="str">
            <v>Ari Bronkhorst</v>
          </cell>
          <cell r="T5869" t="str">
            <v>Brian Bate</v>
          </cell>
          <cell r="U5869" t="str">
            <v>H - Horizon</v>
          </cell>
          <cell r="V5869" t="str">
            <v>Major Projects</v>
          </cell>
          <cell r="W5869">
            <v>242090</v>
          </cell>
          <cell r="X5869">
            <v>199239</v>
          </cell>
          <cell r="Y5869">
            <v>25564</v>
          </cell>
        </row>
        <row r="5870">
          <cell r="A5870" t="str">
            <v>811468-4-1</v>
          </cell>
          <cell r="B5870" t="str">
            <v>811468-4</v>
          </cell>
          <cell r="C5870">
            <v>1</v>
          </cell>
          <cell r="D5870">
            <v>406993</v>
          </cell>
          <cell r="E5870" t="str">
            <v>Woodstock Constructors Inc</v>
          </cell>
          <cell r="F5870" t="str">
            <v>Stephen Leggett E&amp;I Const Coord</v>
          </cell>
          <cell r="G5870" t="str">
            <v>Schedules for Master Agreements</v>
          </cell>
          <cell r="H5870" t="str">
            <v>Soriano, Loreta</v>
          </cell>
          <cell r="I5870">
            <v>42437</v>
          </cell>
          <cell r="J5870">
            <v>42475</v>
          </cell>
          <cell r="K5870">
            <v>42581</v>
          </cell>
          <cell r="L5870" t="str">
            <v>Complete</v>
          </cell>
          <cell r="M5870" t="str">
            <v>Executed</v>
          </cell>
          <cell r="N5870">
            <v>42460</v>
          </cell>
          <cell r="O5870" t="str">
            <v>Parallel_Return_to_Edit_Mode</v>
          </cell>
          <cell r="P5870" t="str">
            <v>Soriano, Loreta</v>
          </cell>
          <cell r="R5870" t="str">
            <v>Ari Bronkhorst</v>
          </cell>
          <cell r="S5870" t="str">
            <v>Ari Bronkhorst</v>
          </cell>
          <cell r="T5870" t="str">
            <v>Brian Bate</v>
          </cell>
          <cell r="U5870" t="str">
            <v>H - Horizon</v>
          </cell>
          <cell r="V5870" t="str">
            <v>Major Projects</v>
          </cell>
          <cell r="W5870">
            <v>221946</v>
          </cell>
          <cell r="X5870">
            <v>199239</v>
          </cell>
          <cell r="Y5870">
            <v>38346</v>
          </cell>
        </row>
        <row r="5871">
          <cell r="A5871" t="str">
            <v>811468-4-1</v>
          </cell>
          <cell r="B5871" t="str">
            <v>811468-4</v>
          </cell>
          <cell r="C5871">
            <v>1</v>
          </cell>
          <cell r="D5871">
            <v>406993</v>
          </cell>
          <cell r="E5871" t="str">
            <v>Woodstock Constructors Inc</v>
          </cell>
          <cell r="F5871" t="str">
            <v>Stephen Leggett E&amp;I Const Coord</v>
          </cell>
          <cell r="G5871" t="str">
            <v>Schedules for Master Agreements</v>
          </cell>
          <cell r="H5871" t="str">
            <v>Soriano, Loreta</v>
          </cell>
          <cell r="I5871">
            <v>42437</v>
          </cell>
          <cell r="J5871">
            <v>42475</v>
          </cell>
          <cell r="K5871">
            <v>42581</v>
          </cell>
          <cell r="L5871" t="str">
            <v>Complete</v>
          </cell>
          <cell r="M5871" t="str">
            <v>Executed</v>
          </cell>
          <cell r="N5871">
            <v>42460</v>
          </cell>
          <cell r="O5871" t="str">
            <v>Execute Contract</v>
          </cell>
          <cell r="P5871" t="str">
            <v>Soriano, Loreta</v>
          </cell>
          <cell r="Q5871" t="str">
            <v>Soriano, Loreta</v>
          </cell>
          <cell r="R5871" t="str">
            <v>Ari Bronkhorst</v>
          </cell>
          <cell r="S5871" t="str">
            <v>Ari Bronkhorst</v>
          </cell>
          <cell r="T5871" t="str">
            <v>Brian Bate</v>
          </cell>
          <cell r="U5871" t="str">
            <v>H - Horizon</v>
          </cell>
          <cell r="V5871" t="str">
            <v>Major Projects</v>
          </cell>
          <cell r="W5871">
            <v>221946</v>
          </cell>
          <cell r="X5871">
            <v>199239</v>
          </cell>
          <cell r="Y5871">
            <v>38346</v>
          </cell>
        </row>
        <row r="5872">
          <cell r="A5872" t="str">
            <v>811468-4-1</v>
          </cell>
          <cell r="B5872" t="str">
            <v>811468-4</v>
          </cell>
          <cell r="C5872">
            <v>1</v>
          </cell>
          <cell r="D5872">
            <v>406993</v>
          </cell>
          <cell r="E5872" t="str">
            <v>Woodstock Constructors Inc</v>
          </cell>
          <cell r="F5872" t="str">
            <v>Stephen Leggett E&amp;I Const Coord</v>
          </cell>
          <cell r="G5872" t="str">
            <v>Schedules for Master Agreements</v>
          </cell>
          <cell r="H5872" t="str">
            <v>Soriano, Loreta</v>
          </cell>
          <cell r="I5872">
            <v>42437</v>
          </cell>
          <cell r="J5872">
            <v>42475</v>
          </cell>
          <cell r="K5872">
            <v>42581</v>
          </cell>
          <cell r="L5872" t="str">
            <v>Complete</v>
          </cell>
          <cell r="M5872" t="str">
            <v>Executed</v>
          </cell>
          <cell r="N5872">
            <v>42460</v>
          </cell>
          <cell r="O5872" t="str">
            <v>Parallel_Return_to_Edit_Mode</v>
          </cell>
          <cell r="P5872" t="str">
            <v>Soriano, Loreta</v>
          </cell>
          <cell r="R5872" t="str">
            <v>Ari Bronkhorst</v>
          </cell>
          <cell r="S5872" t="str">
            <v>Ari Bronkhorst</v>
          </cell>
          <cell r="T5872" t="str">
            <v>Brian Bate</v>
          </cell>
          <cell r="U5872" t="str">
            <v>H - Horizon</v>
          </cell>
          <cell r="V5872" t="str">
            <v>Major Projects</v>
          </cell>
          <cell r="W5872">
            <v>221946</v>
          </cell>
          <cell r="X5872">
            <v>199239</v>
          </cell>
          <cell r="Y5872">
            <v>38346</v>
          </cell>
        </row>
        <row r="5873">
          <cell r="A5873" t="str">
            <v>811468-4-1</v>
          </cell>
          <cell r="B5873" t="str">
            <v>811468-4</v>
          </cell>
          <cell r="C5873">
            <v>1</v>
          </cell>
          <cell r="D5873">
            <v>406993</v>
          </cell>
          <cell r="E5873" t="str">
            <v>Woodstock Constructors Inc</v>
          </cell>
          <cell r="F5873" t="str">
            <v>Stephen Leggett E&amp;I Const Coord</v>
          </cell>
          <cell r="G5873" t="str">
            <v>Schedules for Master Agreements</v>
          </cell>
          <cell r="H5873" t="str">
            <v>Soriano, Loreta</v>
          </cell>
          <cell r="I5873">
            <v>42437</v>
          </cell>
          <cell r="J5873">
            <v>42475</v>
          </cell>
          <cell r="K5873">
            <v>42581</v>
          </cell>
          <cell r="L5873" t="str">
            <v>Complete</v>
          </cell>
          <cell r="M5873" t="str">
            <v>Executed</v>
          </cell>
          <cell r="N5873">
            <v>42460</v>
          </cell>
          <cell r="O5873" t="str">
            <v>Approve Contract</v>
          </cell>
          <cell r="P5873" t="str">
            <v>Commercial Operations Approver</v>
          </cell>
          <cell r="Q5873" t="str">
            <v>Gibson, Colleen</v>
          </cell>
          <cell r="R5873" t="str">
            <v>Ari Bronkhorst</v>
          </cell>
          <cell r="S5873" t="str">
            <v>Ari Bronkhorst</v>
          </cell>
          <cell r="T5873" t="str">
            <v>Brian Bate</v>
          </cell>
          <cell r="U5873" t="str">
            <v>H - Horizon</v>
          </cell>
          <cell r="V5873" t="str">
            <v>Major Projects</v>
          </cell>
          <cell r="W5873">
            <v>221946</v>
          </cell>
          <cell r="X5873">
            <v>199239</v>
          </cell>
          <cell r="Y5873">
            <v>38346</v>
          </cell>
        </row>
        <row r="5874">
          <cell r="A5874" t="str">
            <v>811468-4-1</v>
          </cell>
          <cell r="B5874" t="str">
            <v>811468-4</v>
          </cell>
          <cell r="C5874">
            <v>1</v>
          </cell>
          <cell r="D5874">
            <v>406993</v>
          </cell>
          <cell r="E5874" t="str">
            <v>Woodstock Constructors Inc</v>
          </cell>
          <cell r="F5874" t="str">
            <v>Stephen Leggett E&amp;I Const Coord</v>
          </cell>
          <cell r="G5874" t="str">
            <v>Schedules for Master Agreements</v>
          </cell>
          <cell r="H5874" t="str">
            <v>Soriano, Loreta</v>
          </cell>
          <cell r="I5874">
            <v>42437</v>
          </cell>
          <cell r="J5874">
            <v>42475</v>
          </cell>
          <cell r="K5874">
            <v>42581</v>
          </cell>
          <cell r="L5874" t="str">
            <v>Complete</v>
          </cell>
          <cell r="M5874" t="str">
            <v>Executed</v>
          </cell>
          <cell r="N5874">
            <v>42460</v>
          </cell>
          <cell r="O5874" t="str">
            <v>Approve Contract</v>
          </cell>
          <cell r="P5874" t="str">
            <v>Business Area Approver</v>
          </cell>
          <cell r="Q5874" t="str">
            <v>Hughes, David</v>
          </cell>
          <cell r="R5874" t="str">
            <v>Ari Bronkhorst</v>
          </cell>
          <cell r="S5874" t="str">
            <v>Ari Bronkhorst</v>
          </cell>
          <cell r="T5874" t="str">
            <v>Brian Bate</v>
          </cell>
          <cell r="U5874" t="str">
            <v>H - Horizon</v>
          </cell>
          <cell r="V5874" t="str">
            <v>Major Projects</v>
          </cell>
          <cell r="W5874">
            <v>221946</v>
          </cell>
          <cell r="X5874">
            <v>199239</v>
          </cell>
          <cell r="Y5874">
            <v>38346</v>
          </cell>
        </row>
        <row r="5875">
          <cell r="A5875" t="str">
            <v>811468-4-2</v>
          </cell>
          <cell r="B5875" t="str">
            <v>811468-4</v>
          </cell>
          <cell r="C5875">
            <v>2</v>
          </cell>
          <cell r="D5875">
            <v>406993</v>
          </cell>
          <cell r="E5875" t="str">
            <v>Woodstock Constructors Inc</v>
          </cell>
          <cell r="F5875" t="str">
            <v>Stephen Leggett E&amp;I Const Coord</v>
          </cell>
          <cell r="G5875" t="str">
            <v>Schedules for Master Agreements</v>
          </cell>
          <cell r="H5875" t="str">
            <v>Soriano, Loreta</v>
          </cell>
          <cell r="I5875">
            <v>42548</v>
          </cell>
          <cell r="J5875">
            <v>42582</v>
          </cell>
          <cell r="K5875">
            <v>42613</v>
          </cell>
          <cell r="L5875" t="str">
            <v>Complete</v>
          </cell>
          <cell r="M5875" t="str">
            <v>Executed</v>
          </cell>
          <cell r="N5875">
            <v>42558</v>
          </cell>
          <cell r="O5875" t="str">
            <v>Approve Contract</v>
          </cell>
          <cell r="P5875" t="str">
            <v>Business Area Approver</v>
          </cell>
          <cell r="Q5875" t="str">
            <v>Hughes, David</v>
          </cell>
          <cell r="R5875" t="str">
            <v>Ari Bronkhorst</v>
          </cell>
          <cell r="S5875" t="str">
            <v>Ari Bronkhorst</v>
          </cell>
          <cell r="T5875" t="str">
            <v>Brian Bate</v>
          </cell>
          <cell r="U5875" t="str">
            <v>H - Horizon</v>
          </cell>
          <cell r="V5875" t="str">
            <v>Major Projects</v>
          </cell>
          <cell r="W5875">
            <v>234728</v>
          </cell>
          <cell r="X5875">
            <v>199239</v>
          </cell>
          <cell r="Y5875">
            <v>12782</v>
          </cell>
        </row>
        <row r="5876">
          <cell r="A5876" t="str">
            <v>811468-4-2</v>
          </cell>
          <cell r="B5876" t="str">
            <v>811468-4</v>
          </cell>
          <cell r="C5876">
            <v>2</v>
          </cell>
          <cell r="D5876">
            <v>406993</v>
          </cell>
          <cell r="E5876" t="str">
            <v>Woodstock Constructors Inc</v>
          </cell>
          <cell r="F5876" t="str">
            <v>Stephen Leggett E&amp;I Const Coord</v>
          </cell>
          <cell r="G5876" t="str">
            <v>Schedules for Master Agreements</v>
          </cell>
          <cell r="H5876" t="str">
            <v>Soriano, Loreta</v>
          </cell>
          <cell r="I5876">
            <v>42548</v>
          </cell>
          <cell r="J5876">
            <v>42582</v>
          </cell>
          <cell r="K5876">
            <v>42613</v>
          </cell>
          <cell r="L5876" t="str">
            <v>Complete</v>
          </cell>
          <cell r="M5876" t="str">
            <v>Executed</v>
          </cell>
          <cell r="N5876">
            <v>42558</v>
          </cell>
          <cell r="O5876" t="str">
            <v>Parallel_Return_to_Edit_Mode</v>
          </cell>
          <cell r="P5876" t="str">
            <v>Soriano, Loreta</v>
          </cell>
          <cell r="R5876" t="str">
            <v>Ari Bronkhorst</v>
          </cell>
          <cell r="S5876" t="str">
            <v>Ari Bronkhorst</v>
          </cell>
          <cell r="T5876" t="str">
            <v>Brian Bate</v>
          </cell>
          <cell r="U5876" t="str">
            <v>H - Horizon</v>
          </cell>
          <cell r="V5876" t="str">
            <v>Major Projects</v>
          </cell>
          <cell r="W5876">
            <v>234728</v>
          </cell>
          <cell r="X5876">
            <v>199239</v>
          </cell>
          <cell r="Y5876">
            <v>12782</v>
          </cell>
        </row>
        <row r="5877">
          <cell r="A5877" t="str">
            <v>811468-4-2</v>
          </cell>
          <cell r="B5877" t="str">
            <v>811468-4</v>
          </cell>
          <cell r="C5877">
            <v>2</v>
          </cell>
          <cell r="D5877">
            <v>406993</v>
          </cell>
          <cell r="E5877" t="str">
            <v>Woodstock Constructors Inc</v>
          </cell>
          <cell r="F5877" t="str">
            <v>Stephen Leggett E&amp;I Const Coord</v>
          </cell>
          <cell r="G5877" t="str">
            <v>Schedules for Master Agreements</v>
          </cell>
          <cell r="H5877" t="str">
            <v>Soriano, Loreta</v>
          </cell>
          <cell r="I5877">
            <v>42548</v>
          </cell>
          <cell r="J5877">
            <v>42582</v>
          </cell>
          <cell r="K5877">
            <v>42613</v>
          </cell>
          <cell r="L5877" t="str">
            <v>Complete</v>
          </cell>
          <cell r="M5877" t="str">
            <v>Executed</v>
          </cell>
          <cell r="N5877">
            <v>42558</v>
          </cell>
          <cell r="O5877" t="str">
            <v>Execute Contract</v>
          </cell>
          <cell r="P5877" t="str">
            <v>Soriano, Loreta</v>
          </cell>
          <cell r="Q5877" t="str">
            <v>Soriano, Loreta</v>
          </cell>
          <cell r="R5877" t="str">
            <v>Ari Bronkhorst</v>
          </cell>
          <cell r="S5877" t="str">
            <v>Ari Bronkhorst</v>
          </cell>
          <cell r="T5877" t="str">
            <v>Brian Bate</v>
          </cell>
          <cell r="U5877" t="str">
            <v>H - Horizon</v>
          </cell>
          <cell r="V5877" t="str">
            <v>Major Projects</v>
          </cell>
          <cell r="W5877">
            <v>234728</v>
          </cell>
          <cell r="X5877">
            <v>199239</v>
          </cell>
          <cell r="Y5877">
            <v>12782</v>
          </cell>
        </row>
        <row r="5878">
          <cell r="A5878" t="str">
            <v>811468-4-2</v>
          </cell>
          <cell r="B5878" t="str">
            <v>811468-4</v>
          </cell>
          <cell r="C5878">
            <v>2</v>
          </cell>
          <cell r="D5878">
            <v>406993</v>
          </cell>
          <cell r="E5878" t="str">
            <v>Woodstock Constructors Inc</v>
          </cell>
          <cell r="F5878" t="str">
            <v>Stephen Leggett E&amp;I Const Coord</v>
          </cell>
          <cell r="G5878" t="str">
            <v>Schedules for Master Agreements</v>
          </cell>
          <cell r="H5878" t="str">
            <v>Soriano, Loreta</v>
          </cell>
          <cell r="I5878">
            <v>42548</v>
          </cell>
          <cell r="J5878">
            <v>42582</v>
          </cell>
          <cell r="K5878">
            <v>42613</v>
          </cell>
          <cell r="L5878" t="str">
            <v>Complete</v>
          </cell>
          <cell r="M5878" t="str">
            <v>Executed</v>
          </cell>
          <cell r="N5878">
            <v>42558</v>
          </cell>
          <cell r="O5878" t="str">
            <v>Edit New Supplement</v>
          </cell>
          <cell r="P5878" t="str">
            <v>Soriano, Loreta</v>
          </cell>
          <cell r="Q5878" t="str">
            <v>Soriano, Loreta</v>
          </cell>
          <cell r="R5878" t="str">
            <v>Ari Bronkhorst</v>
          </cell>
          <cell r="S5878" t="str">
            <v>Ari Bronkhorst</v>
          </cell>
          <cell r="T5878" t="str">
            <v>Brian Bate</v>
          </cell>
          <cell r="U5878" t="str">
            <v>H - Horizon</v>
          </cell>
          <cell r="V5878" t="str">
            <v>Major Projects</v>
          </cell>
          <cell r="W5878">
            <v>234728</v>
          </cell>
          <cell r="X5878">
            <v>199239</v>
          </cell>
          <cell r="Y5878">
            <v>12782</v>
          </cell>
        </row>
        <row r="5879">
          <cell r="A5879" t="str">
            <v>811468-4-2</v>
          </cell>
          <cell r="B5879" t="str">
            <v>811468-4</v>
          </cell>
          <cell r="C5879">
            <v>2</v>
          </cell>
          <cell r="D5879">
            <v>406993</v>
          </cell>
          <cell r="E5879" t="str">
            <v>Woodstock Constructors Inc</v>
          </cell>
          <cell r="F5879" t="str">
            <v>Stephen Leggett E&amp;I Const Coord</v>
          </cell>
          <cell r="G5879" t="str">
            <v>Schedules for Master Agreements</v>
          </cell>
          <cell r="H5879" t="str">
            <v>Soriano, Loreta</v>
          </cell>
          <cell r="I5879">
            <v>42548</v>
          </cell>
          <cell r="J5879">
            <v>42582</v>
          </cell>
          <cell r="K5879">
            <v>42613</v>
          </cell>
          <cell r="L5879" t="str">
            <v>Complete</v>
          </cell>
          <cell r="M5879" t="str">
            <v>Executed</v>
          </cell>
          <cell r="N5879">
            <v>42558</v>
          </cell>
          <cell r="O5879" t="str">
            <v>Parallel_Return_to_Edit_Mode</v>
          </cell>
          <cell r="P5879" t="str">
            <v>Soriano, Loreta</v>
          </cell>
          <cell r="R5879" t="str">
            <v>Ari Bronkhorst</v>
          </cell>
          <cell r="S5879" t="str">
            <v>Ari Bronkhorst</v>
          </cell>
          <cell r="T5879" t="str">
            <v>Brian Bate</v>
          </cell>
          <cell r="U5879" t="str">
            <v>H - Horizon</v>
          </cell>
          <cell r="V5879" t="str">
            <v>Major Projects</v>
          </cell>
          <cell r="W5879">
            <v>234728</v>
          </cell>
          <cell r="X5879">
            <v>199239</v>
          </cell>
          <cell r="Y5879">
            <v>12782</v>
          </cell>
        </row>
        <row r="5880">
          <cell r="A5880" t="str">
            <v>811468-4-3</v>
          </cell>
          <cell r="B5880" t="str">
            <v>811468-4</v>
          </cell>
          <cell r="C5880">
            <v>3</v>
          </cell>
          <cell r="D5880">
            <v>406993</v>
          </cell>
          <cell r="E5880" t="str">
            <v>Woodstock Constructors Inc</v>
          </cell>
          <cell r="F5880" t="str">
            <v>Stephen Leggett E&amp;I Const Coord</v>
          </cell>
          <cell r="G5880" t="str">
            <v>Schedules for Master Agreements</v>
          </cell>
          <cell r="H5880" t="str">
            <v>Soriano, Loreta</v>
          </cell>
          <cell r="I5880">
            <v>42577</v>
          </cell>
          <cell r="J5880">
            <v>42614</v>
          </cell>
          <cell r="K5880">
            <v>42673</v>
          </cell>
          <cell r="L5880" t="str">
            <v>Complete</v>
          </cell>
          <cell r="M5880" t="str">
            <v>Executed</v>
          </cell>
          <cell r="N5880">
            <v>42586</v>
          </cell>
          <cell r="O5880" t="str">
            <v>Approve Contract</v>
          </cell>
          <cell r="P5880" t="str">
            <v>Business Area Approver</v>
          </cell>
          <cell r="Q5880" t="str">
            <v>Gibson, Colleen</v>
          </cell>
          <cell r="R5880" t="str">
            <v>Ari Bronkhorst</v>
          </cell>
          <cell r="S5880" t="str">
            <v>Ari Bronkhorst</v>
          </cell>
          <cell r="T5880" t="str">
            <v>Brian Bate</v>
          </cell>
          <cell r="U5880" t="str">
            <v>H - Horizon</v>
          </cell>
          <cell r="V5880" t="str">
            <v>Major Projects</v>
          </cell>
          <cell r="W5880">
            <v>260292</v>
          </cell>
          <cell r="X5880">
            <v>199239</v>
          </cell>
          <cell r="Y5880">
            <v>25564</v>
          </cell>
        </row>
        <row r="5881">
          <cell r="A5881" t="str">
            <v>811468-4-3</v>
          </cell>
          <cell r="B5881" t="str">
            <v>811468-4</v>
          </cell>
          <cell r="C5881">
            <v>3</v>
          </cell>
          <cell r="D5881">
            <v>406993</v>
          </cell>
          <cell r="E5881" t="str">
            <v>Woodstock Constructors Inc</v>
          </cell>
          <cell r="F5881" t="str">
            <v>Stephen Leggett E&amp;I Const Coord</v>
          </cell>
          <cell r="G5881" t="str">
            <v>Schedules for Master Agreements</v>
          </cell>
          <cell r="H5881" t="str">
            <v>Soriano, Loreta</v>
          </cell>
          <cell r="I5881">
            <v>42577</v>
          </cell>
          <cell r="J5881">
            <v>42614</v>
          </cell>
          <cell r="K5881">
            <v>42673</v>
          </cell>
          <cell r="L5881" t="str">
            <v>Complete</v>
          </cell>
          <cell r="M5881" t="str">
            <v>Executed</v>
          </cell>
          <cell r="N5881">
            <v>42586</v>
          </cell>
          <cell r="O5881" t="str">
            <v>Execute Contract</v>
          </cell>
          <cell r="P5881" t="str">
            <v>Soriano, Loreta</v>
          </cell>
          <cell r="Q5881" t="str">
            <v>Soriano, Loreta</v>
          </cell>
          <cell r="R5881" t="str">
            <v>Ari Bronkhorst</v>
          </cell>
          <cell r="S5881" t="str">
            <v>Ari Bronkhorst</v>
          </cell>
          <cell r="T5881" t="str">
            <v>Brian Bate</v>
          </cell>
          <cell r="U5881" t="str">
            <v>H - Horizon</v>
          </cell>
          <cell r="V5881" t="str">
            <v>Major Projects</v>
          </cell>
          <cell r="W5881">
            <v>260292</v>
          </cell>
          <cell r="X5881">
            <v>199239</v>
          </cell>
          <cell r="Y5881">
            <v>25564</v>
          </cell>
        </row>
        <row r="5882">
          <cell r="A5882" t="str">
            <v>811468-4-3</v>
          </cell>
          <cell r="B5882" t="str">
            <v>811468-4</v>
          </cell>
          <cell r="C5882">
            <v>3</v>
          </cell>
          <cell r="D5882">
            <v>406993</v>
          </cell>
          <cell r="E5882" t="str">
            <v>Woodstock Constructors Inc</v>
          </cell>
          <cell r="F5882" t="str">
            <v>Stephen Leggett E&amp;I Const Coord</v>
          </cell>
          <cell r="G5882" t="str">
            <v>Schedules for Master Agreements</v>
          </cell>
          <cell r="H5882" t="str">
            <v>Soriano, Loreta</v>
          </cell>
          <cell r="I5882">
            <v>42577</v>
          </cell>
          <cell r="J5882">
            <v>42614</v>
          </cell>
          <cell r="K5882">
            <v>42673</v>
          </cell>
          <cell r="L5882" t="str">
            <v>Complete</v>
          </cell>
          <cell r="M5882" t="str">
            <v>Executed</v>
          </cell>
          <cell r="N5882">
            <v>42586</v>
          </cell>
          <cell r="O5882" t="str">
            <v>Parallel_Return_to_Edit_Mode</v>
          </cell>
          <cell r="P5882" t="str">
            <v>Soriano, Loreta</v>
          </cell>
          <cell r="R5882" t="str">
            <v>Ari Bronkhorst</v>
          </cell>
          <cell r="S5882" t="str">
            <v>Ari Bronkhorst</v>
          </cell>
          <cell r="T5882" t="str">
            <v>Brian Bate</v>
          </cell>
          <cell r="U5882" t="str">
            <v>H - Horizon</v>
          </cell>
          <cell r="V5882" t="str">
            <v>Major Projects</v>
          </cell>
          <cell r="W5882">
            <v>260292</v>
          </cell>
          <cell r="X5882">
            <v>199239</v>
          </cell>
          <cell r="Y5882">
            <v>25564</v>
          </cell>
        </row>
        <row r="5883">
          <cell r="A5883" t="str">
            <v>811468-4-3</v>
          </cell>
          <cell r="B5883" t="str">
            <v>811468-4</v>
          </cell>
          <cell r="C5883">
            <v>3</v>
          </cell>
          <cell r="D5883">
            <v>406993</v>
          </cell>
          <cell r="E5883" t="str">
            <v>Woodstock Constructors Inc</v>
          </cell>
          <cell r="F5883" t="str">
            <v>Stephen Leggett E&amp;I Const Coord</v>
          </cell>
          <cell r="G5883" t="str">
            <v>Schedules for Master Agreements</v>
          </cell>
          <cell r="H5883" t="str">
            <v>Soriano, Loreta</v>
          </cell>
          <cell r="I5883">
            <v>42577</v>
          </cell>
          <cell r="J5883">
            <v>42614</v>
          </cell>
          <cell r="K5883">
            <v>42673</v>
          </cell>
          <cell r="L5883" t="str">
            <v>Complete</v>
          </cell>
          <cell r="M5883" t="str">
            <v>Executed</v>
          </cell>
          <cell r="N5883">
            <v>42586</v>
          </cell>
          <cell r="O5883" t="str">
            <v>Approve Contract</v>
          </cell>
          <cell r="P5883" t="str">
            <v>Commercial Operations Approver</v>
          </cell>
          <cell r="Q5883" t="str">
            <v>Gibson, Colleen</v>
          </cell>
          <cell r="R5883" t="str">
            <v>Ari Bronkhorst</v>
          </cell>
          <cell r="S5883" t="str">
            <v>Ari Bronkhorst</v>
          </cell>
          <cell r="T5883" t="str">
            <v>Brian Bate</v>
          </cell>
          <cell r="U5883" t="str">
            <v>H - Horizon</v>
          </cell>
          <cell r="V5883" t="str">
            <v>Major Projects</v>
          </cell>
          <cell r="W5883">
            <v>260292</v>
          </cell>
          <cell r="X5883">
            <v>199239</v>
          </cell>
          <cell r="Y5883">
            <v>25564</v>
          </cell>
        </row>
        <row r="5884">
          <cell r="A5884" t="str">
            <v>811468-4-3</v>
          </cell>
          <cell r="B5884" t="str">
            <v>811468-4</v>
          </cell>
          <cell r="C5884">
            <v>3</v>
          </cell>
          <cell r="D5884">
            <v>406993</v>
          </cell>
          <cell r="E5884" t="str">
            <v>Woodstock Constructors Inc</v>
          </cell>
          <cell r="F5884" t="str">
            <v>Stephen Leggett E&amp;I Const Coord</v>
          </cell>
          <cell r="G5884" t="str">
            <v>Schedules for Master Agreements</v>
          </cell>
          <cell r="H5884" t="str">
            <v>Soriano, Loreta</v>
          </cell>
          <cell r="I5884">
            <v>42577</v>
          </cell>
          <cell r="J5884">
            <v>42614</v>
          </cell>
          <cell r="K5884">
            <v>42673</v>
          </cell>
          <cell r="L5884" t="str">
            <v>Complete</v>
          </cell>
          <cell r="M5884" t="str">
            <v>Executed</v>
          </cell>
          <cell r="N5884">
            <v>42586</v>
          </cell>
          <cell r="O5884" t="str">
            <v>Parallel_Return_to_Edit_Mode</v>
          </cell>
          <cell r="P5884" t="str">
            <v>Soriano, Loreta</v>
          </cell>
          <cell r="R5884" t="str">
            <v>Ari Bronkhorst</v>
          </cell>
          <cell r="S5884" t="str">
            <v>Ari Bronkhorst</v>
          </cell>
          <cell r="T5884" t="str">
            <v>Brian Bate</v>
          </cell>
          <cell r="U5884" t="str">
            <v>H - Horizon</v>
          </cell>
          <cell r="V5884" t="str">
            <v>Major Projects</v>
          </cell>
          <cell r="W5884">
            <v>260292</v>
          </cell>
          <cell r="X5884">
            <v>199239</v>
          </cell>
          <cell r="Y5884">
            <v>25564</v>
          </cell>
        </row>
        <row r="5885">
          <cell r="A5885" t="str">
            <v>811468-5-1</v>
          </cell>
          <cell r="B5885" t="str">
            <v>811468-5</v>
          </cell>
          <cell r="C5885">
            <v>1</v>
          </cell>
          <cell r="D5885">
            <v>407028</v>
          </cell>
          <cell r="E5885" t="str">
            <v>Woodstock Constructors Inc</v>
          </cell>
          <cell r="F5885" t="str">
            <v>Al Prud'Homme Mech/Pipe Const Coord</v>
          </cell>
          <cell r="G5885" t="str">
            <v>Schedules for Master Agreements</v>
          </cell>
          <cell r="H5885" t="str">
            <v>Soriano, Loreta</v>
          </cell>
          <cell r="I5885">
            <v>42451</v>
          </cell>
          <cell r="J5885">
            <v>42115</v>
          </cell>
          <cell r="K5885">
            <v>42572</v>
          </cell>
          <cell r="L5885" t="str">
            <v>Complete</v>
          </cell>
          <cell r="M5885" t="str">
            <v>Executed</v>
          </cell>
          <cell r="N5885">
            <v>42460</v>
          </cell>
          <cell r="O5885" t="str">
            <v>Execute Contract</v>
          </cell>
          <cell r="P5885" t="str">
            <v>Soriano, Loreta</v>
          </cell>
          <cell r="Q5885" t="str">
            <v>Soriano, Loreta</v>
          </cell>
          <cell r="R5885" t="str">
            <v>Ari Bronkhorst</v>
          </cell>
          <cell r="S5885" t="str">
            <v>Ari Bronkhorst</v>
          </cell>
          <cell r="T5885" t="str">
            <v>Brian Bate</v>
          </cell>
          <cell r="U5885" t="str">
            <v>H - Horizon</v>
          </cell>
          <cell r="V5885" t="str">
            <v>Major Projects</v>
          </cell>
          <cell r="W5885">
            <v>231533</v>
          </cell>
          <cell r="X5885">
            <v>199239</v>
          </cell>
          <cell r="Y5885">
            <v>53333</v>
          </cell>
        </row>
        <row r="5886">
          <cell r="A5886" t="str">
            <v>811468-5-2</v>
          </cell>
          <cell r="B5886" t="str">
            <v>811468-5</v>
          </cell>
          <cell r="C5886">
            <v>2</v>
          </cell>
          <cell r="D5886">
            <v>407028</v>
          </cell>
          <cell r="E5886" t="str">
            <v>Woodstock Constructors Inc</v>
          </cell>
          <cell r="F5886" t="str">
            <v>Al Prud'Homme Mech/Pipe Const Coord</v>
          </cell>
          <cell r="G5886" t="str">
            <v>Schedules for Master Agreements</v>
          </cell>
          <cell r="H5886" t="str">
            <v>Soriano, Loreta</v>
          </cell>
          <cell r="I5886">
            <v>42548</v>
          </cell>
          <cell r="J5886">
            <v>42573</v>
          </cell>
          <cell r="K5886">
            <v>42613</v>
          </cell>
          <cell r="L5886" t="str">
            <v>Complete</v>
          </cell>
          <cell r="M5886" t="str">
            <v>Executed</v>
          </cell>
          <cell r="N5886">
            <v>42558</v>
          </cell>
          <cell r="O5886" t="str">
            <v>Approve Contract</v>
          </cell>
          <cell r="P5886" t="str">
            <v>Business Area Approver</v>
          </cell>
          <cell r="Q5886" t="str">
            <v>Hughes, David</v>
          </cell>
          <cell r="R5886" t="str">
            <v>Ari Bronkhorst</v>
          </cell>
          <cell r="S5886" t="str">
            <v>Ari Bronkhorst</v>
          </cell>
          <cell r="T5886" t="str">
            <v>Brian Bate</v>
          </cell>
          <cell r="U5886" t="str">
            <v>H - Horizon</v>
          </cell>
          <cell r="V5886" t="str">
            <v>Major Projects</v>
          </cell>
          <cell r="W5886">
            <v>250706</v>
          </cell>
          <cell r="X5886">
            <v>199239</v>
          </cell>
          <cell r="Y5886">
            <v>19173</v>
          </cell>
        </row>
        <row r="5887">
          <cell r="A5887" t="str">
            <v>811468-5-3</v>
          </cell>
          <cell r="B5887" t="str">
            <v>811468-5</v>
          </cell>
          <cell r="C5887">
            <v>3</v>
          </cell>
          <cell r="D5887">
            <v>407028</v>
          </cell>
          <cell r="E5887" t="str">
            <v>Woodstock Constructors Inc</v>
          </cell>
          <cell r="F5887" t="str">
            <v>Al Prud'Homme Mech/Pipe Const Coord</v>
          </cell>
          <cell r="G5887" t="str">
            <v>Schedules for Master Agreements</v>
          </cell>
          <cell r="H5887" t="str">
            <v>Soriano, Loreta</v>
          </cell>
          <cell r="I5887">
            <v>42577</v>
          </cell>
          <cell r="J5887">
            <v>42614</v>
          </cell>
          <cell r="K5887">
            <v>42673</v>
          </cell>
          <cell r="L5887" t="str">
            <v>Complete</v>
          </cell>
          <cell r="M5887" t="str">
            <v>Executed</v>
          </cell>
          <cell r="N5887">
            <v>42586</v>
          </cell>
          <cell r="O5887" t="str">
            <v>Approve Contract</v>
          </cell>
          <cell r="P5887" t="str">
            <v>Commercial Operations Approver</v>
          </cell>
          <cell r="Q5887" t="str">
            <v>Gibson, Colleen</v>
          </cell>
          <cell r="R5887" t="str">
            <v>Ari Bronkhorst</v>
          </cell>
          <cell r="S5887" t="str">
            <v>Ari Bronkhorst</v>
          </cell>
          <cell r="T5887" t="str">
            <v>Brian Bate</v>
          </cell>
          <cell r="U5887" t="str">
            <v>H - Horizon</v>
          </cell>
          <cell r="V5887" t="str">
            <v>Major Projects</v>
          </cell>
          <cell r="W5887">
            <v>276270</v>
          </cell>
          <cell r="X5887">
            <v>199239</v>
          </cell>
          <cell r="Y5887">
            <v>25564</v>
          </cell>
        </row>
        <row r="5888">
          <cell r="A5888" t="str">
            <v>811468-7-1</v>
          </cell>
          <cell r="B5888" t="str">
            <v>811468-7</v>
          </cell>
          <cell r="C5888">
            <v>1</v>
          </cell>
          <cell r="D5888">
            <v>407944</v>
          </cell>
          <cell r="E5888" t="str">
            <v>Woodstock Constructors Inc</v>
          </cell>
          <cell r="F5888" t="str">
            <v>TO Coordinators and Mechanical Engineer</v>
          </cell>
          <cell r="G5888" t="str">
            <v>Schedules for Master Agreements</v>
          </cell>
          <cell r="H5888" t="str">
            <v>Nadarasa, Jeyakaran</v>
          </cell>
          <cell r="I5888">
            <v>42626</v>
          </cell>
          <cell r="J5888">
            <v>42568</v>
          </cell>
          <cell r="K5888">
            <v>42674</v>
          </cell>
          <cell r="L5888" t="str">
            <v>Active</v>
          </cell>
          <cell r="M5888" t="str">
            <v>Executed</v>
          </cell>
          <cell r="N5888">
            <v>42635</v>
          </cell>
          <cell r="O5888" t="str">
            <v>Parallel_Return_to_Edit_Mode</v>
          </cell>
          <cell r="P5888" t="str">
            <v>Nadarasa, Jeyakaran</v>
          </cell>
          <cell r="R5888" t="str">
            <v>Ari Bronkhorst</v>
          </cell>
          <cell r="S5888" t="str">
            <v>Ari Bronkhorst</v>
          </cell>
          <cell r="T5888" t="str">
            <v>Steve Brown</v>
          </cell>
          <cell r="U5888" t="str">
            <v>H - Horizon</v>
          </cell>
          <cell r="V5888" t="str">
            <v>Major Projects</v>
          </cell>
          <cell r="W5888">
            <v>337000</v>
          </cell>
          <cell r="X5888">
            <v>199239</v>
          </cell>
          <cell r="Y5888">
            <v>37000</v>
          </cell>
        </row>
        <row r="5889">
          <cell r="A5889" t="str">
            <v>811470-1</v>
          </cell>
          <cell r="B5889">
            <v>811470</v>
          </cell>
          <cell r="C5889">
            <v>1</v>
          </cell>
          <cell r="D5889">
            <v>506823</v>
          </cell>
          <cell r="E5889" t="str">
            <v>Electrical Wholesalers Cgy</v>
          </cell>
          <cell r="F5889" t="str">
            <v>GE_ PO 506823_ Pitstop 2014 Vendor support services</v>
          </cell>
          <cell r="G5889" t="str">
            <v>Purchase Order</v>
          </cell>
          <cell r="H5889" t="str">
            <v>Khoromskaya, Snezhana</v>
          </cell>
          <cell r="I5889">
            <v>41844</v>
          </cell>
          <cell r="J5889">
            <v>41791</v>
          </cell>
          <cell r="K5889">
            <v>41912</v>
          </cell>
          <cell r="L5889" t="str">
            <v>Active</v>
          </cell>
          <cell r="M5889" t="str">
            <v>Executed</v>
          </cell>
          <cell r="N5889">
            <v>41849</v>
          </cell>
          <cell r="O5889" t="str">
            <v>Edit New Supplement</v>
          </cell>
          <cell r="P5889" t="str">
            <v>Khoromskaya, Snezhana</v>
          </cell>
          <cell r="Q5889" t="str">
            <v>Khoromskaya, Snezhana</v>
          </cell>
          <cell r="R5889" t="str">
            <v>Ari Bronkhorst</v>
          </cell>
          <cell r="S5889" t="str">
            <v>Ari Bronkhorst</v>
          </cell>
          <cell r="T5889" t="str">
            <v>Stephanie Graham</v>
          </cell>
          <cell r="U5889" t="str">
            <v>H - Horizon</v>
          </cell>
          <cell r="V5889" t="str">
            <v>Major Projects</v>
          </cell>
          <cell r="W5889">
            <v>152644.4</v>
          </cell>
          <cell r="X5889">
            <v>58963</v>
          </cell>
          <cell r="Y5889">
            <v>28789.4</v>
          </cell>
        </row>
        <row r="5890">
          <cell r="A5890" t="str">
            <v>811470-2</v>
          </cell>
          <cell r="B5890">
            <v>811470</v>
          </cell>
          <cell r="C5890">
            <v>2</v>
          </cell>
          <cell r="D5890">
            <v>506823</v>
          </cell>
          <cell r="E5890" t="str">
            <v>Electrical Wholesalers Cgy</v>
          </cell>
          <cell r="F5890" t="str">
            <v>GE_ PO 506823_Change Orders 4-6_Pitstop 2014 Vendor support services</v>
          </cell>
          <cell r="G5890" t="str">
            <v>Purchase Order</v>
          </cell>
          <cell r="H5890" t="str">
            <v>Khoromskaya, Snezhana</v>
          </cell>
          <cell r="I5890">
            <v>41886</v>
          </cell>
          <cell r="J5890">
            <v>41791</v>
          </cell>
          <cell r="K5890">
            <v>41912</v>
          </cell>
          <cell r="L5890" t="str">
            <v>Active</v>
          </cell>
          <cell r="M5890" t="str">
            <v>Executed</v>
          </cell>
          <cell r="N5890">
            <v>41905</v>
          </cell>
          <cell r="O5890" t="str">
            <v>Approve Contract</v>
          </cell>
          <cell r="P5890" t="str">
            <v>Commercial Operations Approver</v>
          </cell>
          <cell r="Q5890" t="str">
            <v>Bronkhorst, Ari</v>
          </cell>
          <cell r="R5890" t="str">
            <v>Ari Bronkhorst</v>
          </cell>
          <cell r="S5890" t="str">
            <v>Ari Bronkhorst</v>
          </cell>
          <cell r="T5890" t="str">
            <v>Stephanie Graham</v>
          </cell>
          <cell r="U5890" t="str">
            <v>H - Horizon</v>
          </cell>
          <cell r="V5890" t="str">
            <v>Major Projects</v>
          </cell>
          <cell r="W5890">
            <v>183834.4</v>
          </cell>
          <cell r="X5890">
            <v>58963</v>
          </cell>
          <cell r="Y5890">
            <v>31190</v>
          </cell>
        </row>
        <row r="5891">
          <cell r="A5891" t="str">
            <v>811475-2</v>
          </cell>
          <cell r="B5891">
            <v>811475</v>
          </cell>
          <cell r="C5891">
            <v>2</v>
          </cell>
          <cell r="D5891">
            <v>406349</v>
          </cell>
          <cell r="E5891" t="str">
            <v>Cedar Canoe Consulting Inc</v>
          </cell>
          <cell r="F5891" t="str">
            <v>1 year extension until May 2017</v>
          </cell>
          <cell r="G5891" t="str">
            <v>Master Goods and Services Agreement</v>
          </cell>
          <cell r="H5891" t="str">
            <v>Panya, Yowchong</v>
          </cell>
          <cell r="I5891">
            <v>42405</v>
          </cell>
          <cell r="J5891">
            <v>42494</v>
          </cell>
          <cell r="K5891">
            <v>42858</v>
          </cell>
          <cell r="L5891" t="str">
            <v>Active</v>
          </cell>
          <cell r="M5891" t="str">
            <v>Executed</v>
          </cell>
          <cell r="N5891">
            <v>42443</v>
          </cell>
          <cell r="O5891" t="str">
            <v>Approve Contract</v>
          </cell>
          <cell r="P5891" t="str">
            <v>Business Area Approver</v>
          </cell>
          <cell r="Q5891" t="str">
            <v>Dawes, Murray</v>
          </cell>
          <cell r="R5891" t="str">
            <v>Carla Salazar</v>
          </cell>
          <cell r="S5891" t="str">
            <v>Kara Slemko</v>
          </cell>
          <cell r="T5891" t="str">
            <v>Stephanie Graham</v>
          </cell>
          <cell r="U5891" t="str">
            <v>H - Horizon</v>
          </cell>
          <cell r="V5891" t="str">
            <v>Facilities &amp; Servic - Facilities &amp; Servics</v>
          </cell>
          <cell r="W5891">
            <v>225000</v>
          </cell>
          <cell r="X5891">
            <v>215053</v>
          </cell>
          <cell r="Y5891">
            <v>75000</v>
          </cell>
        </row>
        <row r="5892">
          <cell r="A5892" t="str">
            <v>811475-3</v>
          </cell>
          <cell r="B5892">
            <v>811475</v>
          </cell>
          <cell r="C5892">
            <v>3</v>
          </cell>
          <cell r="D5892">
            <v>406349</v>
          </cell>
          <cell r="E5892" t="str">
            <v>Cedar Canoe Consulting Inc</v>
          </cell>
          <cell r="F5892" t="str">
            <v>1 year extension until May 2018</v>
          </cell>
          <cell r="G5892" t="str">
            <v>Master Goods and Services Agreement</v>
          </cell>
          <cell r="H5892" t="str">
            <v>Panya, Yowchong</v>
          </cell>
          <cell r="I5892">
            <v>42814</v>
          </cell>
          <cell r="J5892">
            <v>42859</v>
          </cell>
          <cell r="K5892">
            <v>43224</v>
          </cell>
          <cell r="L5892" t="str">
            <v>Active</v>
          </cell>
          <cell r="M5892" t="str">
            <v>Executed</v>
          </cell>
          <cell r="N5892">
            <v>42902</v>
          </cell>
          <cell r="O5892" t="str">
            <v>Parallel_Return_to_Edit_Mode</v>
          </cell>
          <cell r="P5892" t="str">
            <v>Panya, Yowchong</v>
          </cell>
          <cell r="R5892" t="str">
            <v>Carla Salazar</v>
          </cell>
          <cell r="S5892" t="str">
            <v>Kara Slemko</v>
          </cell>
          <cell r="T5892" t="str">
            <v>Stephanie Graham</v>
          </cell>
          <cell r="U5892" t="str">
            <v>H - Horizon</v>
          </cell>
          <cell r="V5892" t="str">
            <v>Facilities &amp; Servic - Facilities &amp; Servics</v>
          </cell>
          <cell r="W5892">
            <v>300000</v>
          </cell>
          <cell r="X5892">
            <v>215053</v>
          </cell>
          <cell r="Y5892">
            <v>75000</v>
          </cell>
        </row>
        <row r="5893">
          <cell r="A5893" t="str">
            <v>811481-1</v>
          </cell>
          <cell r="B5893">
            <v>811481</v>
          </cell>
          <cell r="C5893">
            <v>1</v>
          </cell>
          <cell r="D5893">
            <v>406918</v>
          </cell>
          <cell r="E5893" t="str">
            <v>Durin Inspection Ltd.</v>
          </cell>
          <cell r="F5893" t="str">
            <v>Rob Myroon QA Specialist - Piping- Horizon Froth</v>
          </cell>
          <cell r="G5893" t="str">
            <v>Short Form Consulting Agreement</v>
          </cell>
          <cell r="H5893" t="str">
            <v>Soriano, Loreta</v>
          </cell>
          <cell r="I5893">
            <v>42065</v>
          </cell>
          <cell r="J5893">
            <v>41760</v>
          </cell>
          <cell r="K5893">
            <v>42643</v>
          </cell>
          <cell r="L5893" t="str">
            <v>Complete</v>
          </cell>
          <cell r="M5893" t="str">
            <v>Executed</v>
          </cell>
          <cell r="N5893">
            <v>42075</v>
          </cell>
          <cell r="O5893" t="str">
            <v>Parallel_Return_to_Edit_Mode</v>
          </cell>
          <cell r="P5893" t="str">
            <v>Templeton, Cody</v>
          </cell>
          <cell r="Q5893" t="str">
            <v>Templeton, Cody</v>
          </cell>
          <cell r="R5893" t="str">
            <v>Sudip Kumar</v>
          </cell>
          <cell r="S5893" t="str">
            <v>Sudip Kumar</v>
          </cell>
          <cell r="T5893" t="str">
            <v>Brian Bate</v>
          </cell>
          <cell r="U5893" t="str">
            <v>H - Horizon</v>
          </cell>
          <cell r="V5893" t="str">
            <v>Major Projects</v>
          </cell>
          <cell r="W5893">
            <v>348387</v>
          </cell>
          <cell r="Y5893">
            <v>-267613</v>
          </cell>
        </row>
        <row r="5894">
          <cell r="A5894" t="str">
            <v>811488-1</v>
          </cell>
          <cell r="B5894">
            <v>811488</v>
          </cell>
          <cell r="C5894">
            <v>1</v>
          </cell>
          <cell r="D5894">
            <v>507144</v>
          </cell>
          <cell r="E5894" t="str">
            <v>EECOL Electric Corp</v>
          </cell>
          <cell r="F5894" t="str">
            <v>PO 507144_ Change Order # 2_Reconciliation</v>
          </cell>
          <cell r="G5894" t="str">
            <v>Purchase Order</v>
          </cell>
          <cell r="H5894" t="str">
            <v>Khoromskaya, Snezhana</v>
          </cell>
          <cell r="I5894">
            <v>41911</v>
          </cell>
          <cell r="J5894">
            <v>41911</v>
          </cell>
          <cell r="K5894">
            <v>42307</v>
          </cell>
          <cell r="L5894" t="str">
            <v>Active</v>
          </cell>
          <cell r="M5894" t="str">
            <v>Executed</v>
          </cell>
          <cell r="N5894">
            <v>41915</v>
          </cell>
          <cell r="O5894" t="str">
            <v>Parallel_Return_to_Edit_Mode</v>
          </cell>
          <cell r="P5894" t="str">
            <v>Khoromskaya, Snezhana</v>
          </cell>
          <cell r="R5894" t="str">
            <v>Ari Bronkhorst</v>
          </cell>
          <cell r="S5894" t="str">
            <v>Ari Bronkhorst</v>
          </cell>
          <cell r="T5894" t="str">
            <v>Stephanie Graham</v>
          </cell>
          <cell r="U5894" t="str">
            <v>H - Horizon</v>
          </cell>
          <cell r="V5894" t="str">
            <v>Major Projects</v>
          </cell>
          <cell r="W5894">
            <v>45722.66</v>
          </cell>
          <cell r="X5894">
            <v>8046</v>
          </cell>
          <cell r="Y5894">
            <v>-1502.88</v>
          </cell>
        </row>
        <row r="5895">
          <cell r="A5895" t="str">
            <v>811495-1</v>
          </cell>
          <cell r="B5895">
            <v>811495</v>
          </cell>
          <cell r="C5895">
            <v>1</v>
          </cell>
          <cell r="E5895" t="str">
            <v>Contava</v>
          </cell>
          <cell r="F5895" t="str">
            <v>Kirby South &amp; North Security Systems</v>
          </cell>
          <cell r="G5895" t="str">
            <v>Master Goods and Services Agreement</v>
          </cell>
          <cell r="H5895" t="str">
            <v>Moon, Bryan</v>
          </cell>
          <cell r="I5895">
            <v>41947</v>
          </cell>
          <cell r="J5895">
            <v>41774</v>
          </cell>
          <cell r="K5895">
            <v>42735</v>
          </cell>
          <cell r="L5895" t="str">
            <v>Active</v>
          </cell>
          <cell r="M5895" t="str">
            <v>Executed</v>
          </cell>
          <cell r="N5895">
            <v>42011</v>
          </cell>
          <cell r="O5895" t="str">
            <v>Approve Contract</v>
          </cell>
          <cell r="P5895" t="str">
            <v>Business Area Approver</v>
          </cell>
          <cell r="Q5895" t="str">
            <v>Duda, Peter</v>
          </cell>
          <cell r="R5895" t="str">
            <v>Sudip Kumar</v>
          </cell>
          <cell r="S5895" t="str">
            <v>Jon Halford</v>
          </cell>
          <cell r="T5895" t="str">
            <v>Eric Stearns</v>
          </cell>
          <cell r="U5895" t="str">
            <v>C - Conventional</v>
          </cell>
          <cell r="V5895" t="str">
            <v>Kirby</v>
          </cell>
          <cell r="W5895">
            <v>853180.1</v>
          </cell>
          <cell r="X5895">
            <v>797091</v>
          </cell>
          <cell r="Y5895">
            <v>69443.100000000006</v>
          </cell>
        </row>
        <row r="5896">
          <cell r="A5896" t="str">
            <v>811495-2</v>
          </cell>
          <cell r="B5896">
            <v>811495</v>
          </cell>
          <cell r="C5896">
            <v>2</v>
          </cell>
          <cell r="E5896" t="str">
            <v>Contava</v>
          </cell>
          <cell r="F5896" t="str">
            <v>Kirby South &amp; North Security Systems</v>
          </cell>
          <cell r="G5896" t="str">
            <v>Master Goods and Services Agreement</v>
          </cell>
          <cell r="H5896" t="str">
            <v>Moon, Bryan</v>
          </cell>
          <cell r="I5896">
            <v>42011</v>
          </cell>
          <cell r="J5896">
            <v>41774</v>
          </cell>
          <cell r="K5896">
            <v>42735</v>
          </cell>
          <cell r="L5896" t="str">
            <v>Active</v>
          </cell>
          <cell r="M5896" t="str">
            <v>Executed</v>
          </cell>
          <cell r="N5896">
            <v>42017</v>
          </cell>
          <cell r="O5896" t="str">
            <v>Execute Contract</v>
          </cell>
          <cell r="P5896" t="str">
            <v>Moon, Bryan</v>
          </cell>
          <cell r="Q5896" t="str">
            <v>Moon, Bryan</v>
          </cell>
          <cell r="R5896" t="str">
            <v>Sudip Kumar</v>
          </cell>
          <cell r="S5896" t="str">
            <v>Jon Halford</v>
          </cell>
          <cell r="T5896" t="str">
            <v>Eric Stearns</v>
          </cell>
          <cell r="U5896" t="str">
            <v>C - Conventional</v>
          </cell>
          <cell r="V5896" t="str">
            <v>Kirby</v>
          </cell>
          <cell r="W5896">
            <v>936308.5</v>
          </cell>
          <cell r="X5896">
            <v>797091</v>
          </cell>
          <cell r="Y5896">
            <v>83128.399999999994</v>
          </cell>
        </row>
        <row r="5897">
          <cell r="A5897" t="str">
            <v>811495-3</v>
          </cell>
          <cell r="B5897">
            <v>811495</v>
          </cell>
          <cell r="C5897">
            <v>3</v>
          </cell>
          <cell r="E5897" t="str">
            <v>Contava</v>
          </cell>
          <cell r="F5897" t="str">
            <v>Kirby South &amp; North Security Systems</v>
          </cell>
          <cell r="G5897" t="str">
            <v>Master Goods and Services Agreement</v>
          </cell>
          <cell r="H5897" t="str">
            <v>Moon, Bryan</v>
          </cell>
          <cell r="I5897">
            <v>42164</v>
          </cell>
          <cell r="J5897">
            <v>41774</v>
          </cell>
          <cell r="K5897">
            <v>42735</v>
          </cell>
          <cell r="L5897" t="str">
            <v>Active</v>
          </cell>
          <cell r="M5897" t="str">
            <v>Executed</v>
          </cell>
          <cell r="N5897">
            <v>42451</v>
          </cell>
          <cell r="O5897" t="str">
            <v>Approve Contract</v>
          </cell>
          <cell r="P5897" t="str">
            <v>Business Area Approver</v>
          </cell>
          <cell r="Q5897" t="str">
            <v>Suriyanarayanan, Ramesh</v>
          </cell>
          <cell r="R5897" t="str">
            <v>Sudip Kumar</v>
          </cell>
          <cell r="S5897" t="str">
            <v>Jon Halford</v>
          </cell>
          <cell r="T5897" t="str">
            <v>Eric Stearns</v>
          </cell>
          <cell r="U5897" t="str">
            <v>C - Conventional</v>
          </cell>
          <cell r="V5897" t="str">
            <v>Kirby</v>
          </cell>
          <cell r="W5897">
            <v>957434.5</v>
          </cell>
          <cell r="X5897">
            <v>797091</v>
          </cell>
          <cell r="Y5897">
            <v>21126</v>
          </cell>
        </row>
        <row r="5898">
          <cell r="A5898" t="str">
            <v>811525-1</v>
          </cell>
          <cell r="B5898">
            <v>811525</v>
          </cell>
          <cell r="C5898">
            <v>1</v>
          </cell>
          <cell r="D5898">
            <v>406347</v>
          </cell>
          <cell r="E5898" t="str">
            <v>Eira Consulting Services Inc.</v>
          </cell>
          <cell r="F5898" t="str">
            <v>Eglee Irausquin Extension</v>
          </cell>
          <cell r="G5898" t="str">
            <v>Short Form Consulting Agreement</v>
          </cell>
          <cell r="H5898" t="str">
            <v>Soriano, Loreta</v>
          </cell>
          <cell r="I5898">
            <v>42143</v>
          </cell>
          <cell r="J5898">
            <v>42145</v>
          </cell>
          <cell r="K5898">
            <v>42510</v>
          </cell>
          <cell r="L5898" t="str">
            <v>Complete</v>
          </cell>
          <cell r="M5898" t="str">
            <v>Executed</v>
          </cell>
          <cell r="N5898">
            <v>42150</v>
          </cell>
          <cell r="O5898" t="str">
            <v>Approve Contract</v>
          </cell>
          <cell r="P5898" t="str">
            <v>Commercial Operations Approver</v>
          </cell>
          <cell r="Q5898" t="str">
            <v>Guglielmin, Don</v>
          </cell>
          <cell r="R5898" t="str">
            <v>Don Guglielmin</v>
          </cell>
          <cell r="S5898" t="str">
            <v>Don Guglielmin</v>
          </cell>
          <cell r="T5898" t="str">
            <v>Brian Bate</v>
          </cell>
          <cell r="U5898" t="str">
            <v>H - Horizon</v>
          </cell>
          <cell r="V5898" t="str">
            <v>Major Projects</v>
          </cell>
          <cell r="W5898">
            <v>479000</v>
          </cell>
          <cell r="Y5898">
            <v>227000</v>
          </cell>
        </row>
        <row r="5899">
          <cell r="A5899" t="str">
            <v>811525-3</v>
          </cell>
          <cell r="B5899">
            <v>811525</v>
          </cell>
          <cell r="C5899">
            <v>3</v>
          </cell>
          <cell r="D5899">
            <v>406347</v>
          </cell>
          <cell r="E5899" t="str">
            <v>Eira Consulting Services Inc.</v>
          </cell>
          <cell r="F5899" t="str">
            <v>Eglee Irausquin SMP Extension New Rate</v>
          </cell>
          <cell r="G5899" t="str">
            <v>Short Form Consulting Agreement</v>
          </cell>
          <cell r="H5899" t="str">
            <v>Soriano, Loreta</v>
          </cell>
          <cell r="I5899">
            <v>42479</v>
          </cell>
          <cell r="J5899">
            <v>42511</v>
          </cell>
          <cell r="K5899">
            <v>42704</v>
          </cell>
          <cell r="L5899" t="str">
            <v>Complete</v>
          </cell>
          <cell r="M5899" t="str">
            <v>Executed</v>
          </cell>
          <cell r="N5899">
            <v>42486</v>
          </cell>
          <cell r="O5899" t="str">
            <v>Approve Contract</v>
          </cell>
          <cell r="P5899" t="str">
            <v>Business Area Approver</v>
          </cell>
          <cell r="Q5899" t="str">
            <v>Guglielmin, Don</v>
          </cell>
          <cell r="R5899" t="str">
            <v>Don Guglielmin</v>
          </cell>
          <cell r="S5899" t="str">
            <v>Don Guglielmin</v>
          </cell>
          <cell r="T5899" t="str">
            <v>Brian Bate</v>
          </cell>
          <cell r="U5899" t="str">
            <v>H - Horizon</v>
          </cell>
          <cell r="V5899" t="str">
            <v>Major Projects</v>
          </cell>
          <cell r="W5899">
            <v>587000</v>
          </cell>
          <cell r="Y5899">
            <v>108000</v>
          </cell>
        </row>
        <row r="5900">
          <cell r="A5900" t="str">
            <v>811543-1</v>
          </cell>
          <cell r="B5900">
            <v>811543</v>
          </cell>
          <cell r="C5900">
            <v>1</v>
          </cell>
          <cell r="E5900" t="str">
            <v>Hammell Controls Inc.</v>
          </cell>
          <cell r="F5900" t="str">
            <v>Barry Hammell Rate Increase</v>
          </cell>
          <cell r="G5900" t="str">
            <v>Short Form Consulting Agreement</v>
          </cell>
          <cell r="H5900" t="str">
            <v>Soriano, Loreta</v>
          </cell>
          <cell r="I5900">
            <v>41991</v>
          </cell>
          <cell r="J5900">
            <v>41974</v>
          </cell>
          <cell r="K5900">
            <v>42338</v>
          </cell>
          <cell r="L5900" t="str">
            <v>Complete</v>
          </cell>
          <cell r="M5900" t="str">
            <v>Executed</v>
          </cell>
          <cell r="N5900">
            <v>41996</v>
          </cell>
          <cell r="O5900" t="str">
            <v>Parallel_Return_to_Edit_Mode</v>
          </cell>
          <cell r="P5900" t="str">
            <v>Templeton, Cody</v>
          </cell>
          <cell r="R5900" t="str">
            <v>Sudip Kumar</v>
          </cell>
          <cell r="S5900" t="str">
            <v>Sudip Kumar</v>
          </cell>
          <cell r="T5900" t="str">
            <v>Brian Bate</v>
          </cell>
          <cell r="U5900" t="str">
            <v>C - Conventional</v>
          </cell>
          <cell r="V5900" t="str">
            <v>Facilities &amp; Servic - Facilities &amp; Servics</v>
          </cell>
          <cell r="W5900">
            <v>260000</v>
          </cell>
          <cell r="Y5900">
            <v>30000</v>
          </cell>
        </row>
        <row r="5901">
          <cell r="A5901" t="str">
            <v>811563-1</v>
          </cell>
          <cell r="B5901">
            <v>811563</v>
          </cell>
          <cell r="C5901">
            <v>1</v>
          </cell>
          <cell r="D5901">
            <v>406362</v>
          </cell>
          <cell r="E5901" t="str">
            <v>CIMS Limited Partnership</v>
          </cell>
          <cell r="F5901" t="str">
            <v>2014 Froth Tie-ins Fab &amp; Install</v>
          </cell>
          <cell r="G5901" t="str">
            <v>Construction Minor</v>
          </cell>
          <cell r="H5901" t="str">
            <v>Irausquin, Eglee</v>
          </cell>
          <cell r="I5901">
            <v>41946</v>
          </cell>
          <cell r="J5901">
            <v>41782</v>
          </cell>
          <cell r="L5901" t="str">
            <v>Complete</v>
          </cell>
          <cell r="M5901" t="str">
            <v>Executed</v>
          </cell>
          <cell r="N5901">
            <v>42109</v>
          </cell>
          <cell r="O5901" t="str">
            <v>Approve Contract</v>
          </cell>
          <cell r="P5901" t="str">
            <v>Business Area Approver</v>
          </cell>
          <cell r="Q5901" t="str">
            <v>Guglielmin, Don</v>
          </cell>
          <cell r="R5901" t="str">
            <v>Don Guglielmin</v>
          </cell>
          <cell r="S5901" t="str">
            <v>Ron Laing</v>
          </cell>
          <cell r="T5901" t="str">
            <v>Stephanie Graham</v>
          </cell>
          <cell r="U5901" t="str">
            <v>H - Horizon</v>
          </cell>
          <cell r="V5901" t="str">
            <v>Major Projects</v>
          </cell>
          <cell r="W5901">
            <v>785433.61</v>
          </cell>
          <cell r="X5901">
            <v>171963</v>
          </cell>
          <cell r="Y5901">
            <v>124450.16</v>
          </cell>
        </row>
        <row r="5902">
          <cell r="A5902" t="str">
            <v>811563-2</v>
          </cell>
          <cell r="B5902">
            <v>811563</v>
          </cell>
          <cell r="C5902">
            <v>2</v>
          </cell>
          <cell r="D5902">
            <v>406362</v>
          </cell>
          <cell r="E5902" t="str">
            <v>CIMS Limited Partnership</v>
          </cell>
          <cell r="F5902" t="str">
            <v>2014 Froth Tie-ins Fab &amp; Install</v>
          </cell>
          <cell r="G5902" t="str">
            <v>Construction Minor</v>
          </cell>
          <cell r="H5902" t="str">
            <v>Irausquin, Eglee</v>
          </cell>
          <cell r="I5902">
            <v>42149</v>
          </cell>
          <cell r="J5902">
            <v>41782</v>
          </cell>
          <cell r="L5902" t="str">
            <v>Complete</v>
          </cell>
          <cell r="M5902" t="str">
            <v>Executed</v>
          </cell>
          <cell r="N5902">
            <v>42149</v>
          </cell>
          <cell r="O5902" t="str">
            <v>Edit New Supplement</v>
          </cell>
          <cell r="P5902" t="str">
            <v>Irausquin, Eglee</v>
          </cell>
          <cell r="Q5902" t="str">
            <v>Irausquin, Eglee</v>
          </cell>
          <cell r="R5902" t="str">
            <v>Don Guglielmin</v>
          </cell>
          <cell r="S5902" t="str">
            <v>Ron Laing</v>
          </cell>
          <cell r="T5902" t="str">
            <v>Stephanie Graham</v>
          </cell>
          <cell r="U5902" t="str">
            <v>H - Horizon</v>
          </cell>
          <cell r="V5902" t="str">
            <v>Major Projects</v>
          </cell>
          <cell r="W5902">
            <v>1225248.93</v>
          </cell>
          <cell r="X5902">
            <v>171963</v>
          </cell>
          <cell r="Y5902">
            <v>439815.32</v>
          </cell>
        </row>
        <row r="5903">
          <cell r="A5903" t="str">
            <v>811563-3</v>
          </cell>
          <cell r="B5903">
            <v>811563</v>
          </cell>
          <cell r="C5903">
            <v>3</v>
          </cell>
          <cell r="D5903">
            <v>406362</v>
          </cell>
          <cell r="E5903" t="str">
            <v>CIMS Limited Partnership</v>
          </cell>
          <cell r="F5903" t="str">
            <v>2014 Froth Tie-ins Fab &amp; Install</v>
          </cell>
          <cell r="G5903" t="str">
            <v>Construction Minor</v>
          </cell>
          <cell r="H5903" t="str">
            <v>Irausquin, Eglee</v>
          </cell>
          <cell r="I5903">
            <v>42158</v>
          </cell>
          <cell r="J5903">
            <v>41782</v>
          </cell>
          <cell r="L5903" t="str">
            <v>Complete</v>
          </cell>
          <cell r="M5903" t="str">
            <v>Executed</v>
          </cell>
          <cell r="N5903">
            <v>42158</v>
          </cell>
          <cell r="O5903" t="str">
            <v>Parallel_Return_to_Edit_Mode</v>
          </cell>
          <cell r="P5903" t="str">
            <v>Irausquin, Eglee</v>
          </cell>
          <cell r="R5903" t="str">
            <v>Don Guglielmin</v>
          </cell>
          <cell r="S5903" t="str">
            <v>Ron Laing</v>
          </cell>
          <cell r="T5903" t="str">
            <v>Stephanie Graham</v>
          </cell>
          <cell r="U5903" t="str">
            <v>H - Horizon</v>
          </cell>
          <cell r="V5903" t="str">
            <v>Major Projects</v>
          </cell>
          <cell r="W5903">
            <v>1266182.76</v>
          </cell>
          <cell r="X5903">
            <v>171963</v>
          </cell>
          <cell r="Y5903">
            <v>40933.83</v>
          </cell>
        </row>
        <row r="5904">
          <cell r="A5904" t="str">
            <v>811563-4</v>
          </cell>
          <cell r="B5904">
            <v>811563</v>
          </cell>
          <cell r="C5904">
            <v>4</v>
          </cell>
          <cell r="D5904">
            <v>406362</v>
          </cell>
          <cell r="E5904" t="str">
            <v>CIMS Limited Partnership</v>
          </cell>
          <cell r="F5904" t="str">
            <v>2014 Froth Tie-ins Fab &amp; Install</v>
          </cell>
          <cell r="G5904" t="str">
            <v>Construction Minor</v>
          </cell>
          <cell r="H5904" t="str">
            <v>Irausquin, Eglee</v>
          </cell>
          <cell r="I5904">
            <v>42161</v>
          </cell>
          <cell r="J5904">
            <v>41782</v>
          </cell>
          <cell r="L5904" t="str">
            <v>Complete</v>
          </cell>
          <cell r="M5904" t="str">
            <v>Executed</v>
          </cell>
          <cell r="N5904">
            <v>42171</v>
          </cell>
          <cell r="O5904" t="str">
            <v>Edit New Supplement</v>
          </cell>
          <cell r="P5904" t="str">
            <v>Irausquin, Eglee</v>
          </cell>
          <cell r="Q5904" t="str">
            <v>Irausquin, Eglee</v>
          </cell>
          <cell r="R5904" t="str">
            <v>Don Guglielmin</v>
          </cell>
          <cell r="S5904" t="str">
            <v>Ron Laing</v>
          </cell>
          <cell r="T5904" t="str">
            <v>Stephanie Graham</v>
          </cell>
          <cell r="U5904" t="str">
            <v>H - Horizon</v>
          </cell>
          <cell r="V5904" t="str">
            <v>Major Projects</v>
          </cell>
          <cell r="W5904">
            <v>1471929.22</v>
          </cell>
          <cell r="X5904">
            <v>171963</v>
          </cell>
          <cell r="Y5904">
            <v>205746.46</v>
          </cell>
        </row>
        <row r="5905">
          <cell r="A5905" t="str">
            <v>811563-5</v>
          </cell>
          <cell r="B5905">
            <v>811563</v>
          </cell>
          <cell r="C5905">
            <v>5</v>
          </cell>
          <cell r="D5905">
            <v>406362</v>
          </cell>
          <cell r="E5905" t="str">
            <v>CIMS Limited Partnership</v>
          </cell>
          <cell r="F5905" t="str">
            <v>2014 Froth Tie-ins Fab &amp; Install</v>
          </cell>
          <cell r="G5905" t="str">
            <v>Construction Minor</v>
          </cell>
          <cell r="H5905" t="str">
            <v>Irausquin, Eglee</v>
          </cell>
          <cell r="I5905">
            <v>42313</v>
          </cell>
          <cell r="J5905">
            <v>41782</v>
          </cell>
          <cell r="L5905" t="str">
            <v>Complete</v>
          </cell>
          <cell r="M5905" t="str">
            <v>Executed</v>
          </cell>
          <cell r="N5905">
            <v>42318</v>
          </cell>
          <cell r="O5905" t="str">
            <v>Edit New Supplement</v>
          </cell>
          <cell r="P5905" t="str">
            <v>Irausquin, Eglee</v>
          </cell>
          <cell r="Q5905" t="str">
            <v>Irausquin, Eglee</v>
          </cell>
          <cell r="R5905" t="str">
            <v>Don Guglielmin</v>
          </cell>
          <cell r="S5905" t="str">
            <v>Ron Laing</v>
          </cell>
          <cell r="T5905" t="str">
            <v>Stephanie Graham</v>
          </cell>
          <cell r="U5905" t="str">
            <v>H - Horizon</v>
          </cell>
          <cell r="V5905" t="str">
            <v>Major Projects</v>
          </cell>
          <cell r="W5905">
            <v>1543835.42</v>
          </cell>
          <cell r="X5905">
            <v>171963</v>
          </cell>
          <cell r="Y5905">
            <v>71906.2</v>
          </cell>
        </row>
        <row r="5906">
          <cell r="A5906" t="str">
            <v>811563-6</v>
          </cell>
          <cell r="B5906">
            <v>811563</v>
          </cell>
          <cell r="C5906">
            <v>6</v>
          </cell>
          <cell r="D5906">
            <v>406362</v>
          </cell>
          <cell r="E5906" t="str">
            <v>CIMS Limited Partnership</v>
          </cell>
          <cell r="F5906" t="str">
            <v>2014 Froth Tie-ins Fab &amp; Install</v>
          </cell>
          <cell r="G5906" t="str">
            <v>Construction Minor</v>
          </cell>
          <cell r="H5906" t="str">
            <v>Irausquin, Eglee</v>
          </cell>
          <cell r="I5906">
            <v>42318</v>
          </cell>
          <cell r="J5906">
            <v>41782</v>
          </cell>
          <cell r="L5906" t="str">
            <v>Complete</v>
          </cell>
          <cell r="M5906" t="str">
            <v>Executed</v>
          </cell>
          <cell r="N5906">
            <v>42318</v>
          </cell>
          <cell r="O5906" t="str">
            <v>Parallel_Return_to_Edit_Mode</v>
          </cell>
          <cell r="P5906" t="str">
            <v>Irausquin, Eglee</v>
          </cell>
          <cell r="R5906" t="str">
            <v>Don Guglielmin</v>
          </cell>
          <cell r="S5906" t="str">
            <v>Ron Laing</v>
          </cell>
          <cell r="T5906" t="str">
            <v>Stephanie Graham</v>
          </cell>
          <cell r="U5906" t="str">
            <v>H - Horizon</v>
          </cell>
          <cell r="V5906" t="str">
            <v>Major Projects</v>
          </cell>
          <cell r="W5906">
            <v>1524149.39</v>
          </cell>
          <cell r="X5906">
            <v>171963</v>
          </cell>
          <cell r="Y5906">
            <v>-19686.03</v>
          </cell>
        </row>
        <row r="5907">
          <cell r="A5907" t="str">
            <v>811565-1</v>
          </cell>
          <cell r="B5907">
            <v>811565</v>
          </cell>
          <cell r="C5907">
            <v>1</v>
          </cell>
          <cell r="D5907">
            <v>507069</v>
          </cell>
          <cell r="E5907" t="str">
            <v>Wika Instruments Ltd. - Calgary</v>
          </cell>
          <cell r="F5907" t="str">
            <v>507069_ PO Wika Instruments_Temp Gauges for Reboilers project</v>
          </cell>
          <cell r="G5907" t="str">
            <v>Purchase Order</v>
          </cell>
          <cell r="H5907" t="str">
            <v>Khoromskaya, Snezhana</v>
          </cell>
          <cell r="I5907">
            <v>41988</v>
          </cell>
          <cell r="J5907">
            <v>41785</v>
          </cell>
          <cell r="K5907">
            <v>42151</v>
          </cell>
          <cell r="L5907" t="str">
            <v>Complete</v>
          </cell>
          <cell r="M5907" t="str">
            <v>Executed</v>
          </cell>
          <cell r="N5907">
            <v>42087</v>
          </cell>
          <cell r="O5907" t="str">
            <v>Approve Contract</v>
          </cell>
          <cell r="P5907" t="str">
            <v>Business Area Approver</v>
          </cell>
          <cell r="Q5907" t="str">
            <v>Kumar, Vikas</v>
          </cell>
          <cell r="R5907" t="str">
            <v>Ari Bronkhorst</v>
          </cell>
          <cell r="S5907" t="str">
            <v>Ari Bronkhorst</v>
          </cell>
          <cell r="T5907" t="str">
            <v>Stephanie Graham</v>
          </cell>
          <cell r="U5907" t="str">
            <v>H - Horizon</v>
          </cell>
          <cell r="V5907" t="str">
            <v>Major Projects</v>
          </cell>
          <cell r="W5907">
            <v>17504.41</v>
          </cell>
          <cell r="X5907">
            <v>570135</v>
          </cell>
          <cell r="Y5907">
            <v>946.62</v>
          </cell>
        </row>
        <row r="5908">
          <cell r="A5908" t="str">
            <v>811569-1</v>
          </cell>
          <cell r="B5908">
            <v>811569</v>
          </cell>
          <cell r="C5908">
            <v>1</v>
          </cell>
          <cell r="D5908">
            <v>406364</v>
          </cell>
          <cell r="E5908" t="str">
            <v>Alfa Laval Inc</v>
          </cell>
          <cell r="F5908" t="str">
            <v>Alfa Laval Purchase Agreement_ SUP DBN Balance of Units 50s'</v>
          </cell>
          <cell r="G5908" t="str">
            <v>Purchase Agreement</v>
          </cell>
          <cell r="H5908" t="str">
            <v>Khoromskaya, Snezhana</v>
          </cell>
          <cell r="I5908">
            <v>42348</v>
          </cell>
          <cell r="J5908">
            <v>41806</v>
          </cell>
          <cell r="K5908">
            <v>42030</v>
          </cell>
          <cell r="L5908" t="str">
            <v>Active</v>
          </cell>
          <cell r="M5908" t="str">
            <v>Executed</v>
          </cell>
          <cell r="N5908">
            <v>42359</v>
          </cell>
          <cell r="O5908" t="str">
            <v>Parallel_Return_to_Edit_Mode</v>
          </cell>
          <cell r="P5908" t="str">
            <v>Khoromskaya, Snezhana</v>
          </cell>
          <cell r="R5908" t="str">
            <v>Ari Bronkhorst</v>
          </cell>
          <cell r="S5908" t="str">
            <v>Ari Bronkhorst</v>
          </cell>
          <cell r="T5908" t="str">
            <v>Stephanie Graham</v>
          </cell>
          <cell r="U5908" t="str">
            <v>H - Horizon</v>
          </cell>
          <cell r="V5908" t="str">
            <v>Major Projects</v>
          </cell>
          <cell r="W5908">
            <v>396410.28</v>
          </cell>
          <cell r="X5908">
            <v>576984</v>
          </cell>
          <cell r="Y5908">
            <v>5660</v>
          </cell>
        </row>
        <row r="5909">
          <cell r="A5909" t="str">
            <v>811597-1</v>
          </cell>
          <cell r="B5909">
            <v>811597</v>
          </cell>
          <cell r="C5909">
            <v>1</v>
          </cell>
          <cell r="E5909" t="str">
            <v>Cornerstone Industrial Ltd</v>
          </cell>
          <cell r="F5909" t="str">
            <v>Scaffolding Equipment</v>
          </cell>
          <cell r="G5909" t="str">
            <v>Construction</v>
          </cell>
          <cell r="H5909" t="str">
            <v>Bennett, Shane</v>
          </cell>
          <cell r="I5909">
            <v>41928</v>
          </cell>
          <cell r="J5909">
            <v>41799</v>
          </cell>
          <cell r="K5909">
            <v>42735</v>
          </cell>
          <cell r="L5909" t="str">
            <v>Active</v>
          </cell>
          <cell r="M5909" t="str">
            <v>Executed</v>
          </cell>
          <cell r="N5909">
            <v>41933</v>
          </cell>
          <cell r="O5909" t="str">
            <v>Execute Contract</v>
          </cell>
          <cell r="P5909" t="str">
            <v>Bennett, Shane</v>
          </cell>
          <cell r="Q5909" t="str">
            <v>Bennett, Shane</v>
          </cell>
          <cell r="R5909" t="str">
            <v>Sudip Kumar</v>
          </cell>
          <cell r="S5909" t="str">
            <v>Sudip Kumar</v>
          </cell>
          <cell r="T5909" t="str">
            <v>Stephanie Graham</v>
          </cell>
          <cell r="U5909" t="str">
            <v>C - Conventional</v>
          </cell>
          <cell r="V5909" t="str">
            <v>Kirby</v>
          </cell>
          <cell r="W5909">
            <v>9068692.1600000001</v>
          </cell>
          <cell r="X5909">
            <v>140530</v>
          </cell>
          <cell r="Y5909">
            <v>127320.16</v>
          </cell>
        </row>
        <row r="5910">
          <cell r="A5910" t="str">
            <v>811597-2</v>
          </cell>
          <cell r="B5910">
            <v>811597</v>
          </cell>
          <cell r="C5910">
            <v>2</v>
          </cell>
          <cell r="E5910" t="str">
            <v>Cornerstone Industrial Ltd</v>
          </cell>
          <cell r="F5910" t="str">
            <v>Scaffolding Equipment</v>
          </cell>
          <cell r="G5910" t="str">
            <v>Construction</v>
          </cell>
          <cell r="H5910" t="str">
            <v>Bennett, Shane</v>
          </cell>
          <cell r="I5910">
            <v>42013</v>
          </cell>
          <cell r="J5910">
            <v>41799</v>
          </cell>
          <cell r="K5910">
            <v>42735</v>
          </cell>
          <cell r="L5910" t="str">
            <v>Active</v>
          </cell>
          <cell r="M5910" t="str">
            <v>Executed</v>
          </cell>
          <cell r="N5910">
            <v>42034</v>
          </cell>
          <cell r="O5910" t="str">
            <v>Approve Contract</v>
          </cell>
          <cell r="P5910" t="str">
            <v>Business Area Approver</v>
          </cell>
          <cell r="Q5910" t="str">
            <v>Suriyanarayanan, Ramesh</v>
          </cell>
          <cell r="R5910" t="str">
            <v>Sudip Kumar</v>
          </cell>
          <cell r="S5910" t="str">
            <v>Sudip Kumar</v>
          </cell>
          <cell r="T5910" t="str">
            <v>Stephanie Graham</v>
          </cell>
          <cell r="U5910" t="str">
            <v>C - Conventional</v>
          </cell>
          <cell r="V5910" t="str">
            <v>Kirby</v>
          </cell>
          <cell r="W5910">
            <v>9134220.5999999996</v>
          </cell>
          <cell r="X5910">
            <v>140530</v>
          </cell>
          <cell r="Y5910">
            <v>65528.44</v>
          </cell>
        </row>
        <row r="5911">
          <cell r="A5911" t="str">
            <v>811597-3</v>
          </cell>
          <cell r="B5911">
            <v>811597</v>
          </cell>
          <cell r="C5911">
            <v>3</v>
          </cell>
          <cell r="E5911" t="str">
            <v>Cornerstone Industrial Ltd</v>
          </cell>
          <cell r="F5911" t="str">
            <v>Scaffolding Equipment</v>
          </cell>
          <cell r="G5911" t="str">
            <v>Construction</v>
          </cell>
          <cell r="H5911" t="str">
            <v>Bennett, Shane</v>
          </cell>
          <cell r="I5911">
            <v>42034</v>
          </cell>
          <cell r="J5911">
            <v>41799</v>
          </cell>
          <cell r="K5911">
            <v>42735</v>
          </cell>
          <cell r="L5911" t="str">
            <v>Active</v>
          </cell>
          <cell r="M5911" t="str">
            <v>Executed</v>
          </cell>
          <cell r="N5911">
            <v>42205</v>
          </cell>
          <cell r="O5911" t="str">
            <v>Parallel_Return_to_Edit_Mode</v>
          </cell>
          <cell r="P5911" t="str">
            <v>Bennett, Shane</v>
          </cell>
          <cell r="R5911" t="str">
            <v>Sudip Kumar</v>
          </cell>
          <cell r="S5911" t="str">
            <v>Sudip Kumar</v>
          </cell>
          <cell r="T5911" t="str">
            <v>Stephanie Graham</v>
          </cell>
          <cell r="U5911" t="str">
            <v>C - Conventional</v>
          </cell>
          <cell r="V5911" t="str">
            <v>Kirby</v>
          </cell>
          <cell r="W5911">
            <v>9214250.4900000002</v>
          </cell>
          <cell r="X5911">
            <v>140530</v>
          </cell>
          <cell r="Y5911">
            <v>80029.89</v>
          </cell>
        </row>
        <row r="5912">
          <cell r="A5912" t="str">
            <v>811598-1</v>
          </cell>
          <cell r="B5912">
            <v>811598</v>
          </cell>
          <cell r="C5912">
            <v>1</v>
          </cell>
          <cell r="D5912">
            <v>406371</v>
          </cell>
          <cell r="E5912" t="str">
            <v>Alcor Facilities Management Inc.</v>
          </cell>
          <cell r="F5912" t="str">
            <v>Temporary Gas Line Installation</v>
          </cell>
          <cell r="G5912" t="str">
            <v>Construction Minor</v>
          </cell>
          <cell r="H5912" t="str">
            <v>MacDonald, Colin</v>
          </cell>
          <cell r="I5912">
            <v>42269</v>
          </cell>
          <cell r="J5912">
            <v>41808</v>
          </cell>
          <cell r="K5912">
            <v>41912</v>
          </cell>
          <cell r="L5912" t="str">
            <v>Complete</v>
          </cell>
          <cell r="M5912" t="str">
            <v>Executed</v>
          </cell>
          <cell r="N5912">
            <v>42269</v>
          </cell>
          <cell r="O5912" t="str">
            <v>Parallel_Return_to_Edit_Mode</v>
          </cell>
          <cell r="P5912" t="str">
            <v>MacDonald, Colin</v>
          </cell>
          <cell r="R5912" t="str">
            <v>Don Guglielmin</v>
          </cell>
          <cell r="S5912" t="str">
            <v>Don Guglielmin</v>
          </cell>
          <cell r="T5912" t="str">
            <v>Stephanie Graham</v>
          </cell>
          <cell r="U5912" t="str">
            <v>H - Horizon</v>
          </cell>
          <cell r="V5912" t="str">
            <v>Major Projects</v>
          </cell>
          <cell r="W5912">
            <v>300000</v>
          </cell>
          <cell r="X5912">
            <v>595077</v>
          </cell>
          <cell r="Y5912">
            <v>250000</v>
          </cell>
        </row>
        <row r="5913">
          <cell r="A5913" t="str">
            <v>811598-2</v>
          </cell>
          <cell r="B5913">
            <v>811598</v>
          </cell>
          <cell r="C5913">
            <v>2</v>
          </cell>
          <cell r="D5913">
            <v>406371</v>
          </cell>
          <cell r="E5913" t="str">
            <v>Alcor Facilities Management Inc.</v>
          </cell>
          <cell r="F5913" t="str">
            <v>Temporary Gas Line Installation</v>
          </cell>
          <cell r="G5913" t="str">
            <v>Construction Minor</v>
          </cell>
          <cell r="H5913" t="str">
            <v>MacDonald, Colin</v>
          </cell>
          <cell r="I5913">
            <v>42269</v>
          </cell>
          <cell r="J5913">
            <v>41808</v>
          </cell>
          <cell r="K5913">
            <v>41912</v>
          </cell>
          <cell r="L5913" t="str">
            <v>Complete</v>
          </cell>
          <cell r="M5913" t="str">
            <v>Executed</v>
          </cell>
          <cell r="N5913">
            <v>42269</v>
          </cell>
          <cell r="O5913" t="str">
            <v>Approve Contract</v>
          </cell>
          <cell r="P5913" t="str">
            <v>Business Area Approver</v>
          </cell>
          <cell r="Q5913" t="str">
            <v>Johansen, Todd</v>
          </cell>
          <cell r="R5913" t="str">
            <v>Don Guglielmin</v>
          </cell>
          <cell r="S5913" t="str">
            <v>Don Guglielmin</v>
          </cell>
          <cell r="T5913" t="str">
            <v>Stephanie Graham</v>
          </cell>
          <cell r="U5913" t="str">
            <v>H - Horizon</v>
          </cell>
          <cell r="V5913" t="str">
            <v>Major Projects</v>
          </cell>
          <cell r="W5913">
            <v>397505.1</v>
          </cell>
          <cell r="X5913">
            <v>595077</v>
          </cell>
          <cell r="Y5913">
            <v>97505.1</v>
          </cell>
        </row>
        <row r="5914">
          <cell r="A5914" t="str">
            <v>811598-3</v>
          </cell>
          <cell r="B5914">
            <v>811598</v>
          </cell>
          <cell r="C5914">
            <v>3</v>
          </cell>
          <cell r="D5914">
            <v>406371</v>
          </cell>
          <cell r="E5914" t="str">
            <v>Alcor Facilities Management Inc.</v>
          </cell>
          <cell r="F5914" t="str">
            <v>Temporary Gas Line Installation</v>
          </cell>
          <cell r="G5914" t="str">
            <v>Construction Minor</v>
          </cell>
          <cell r="H5914" t="str">
            <v>MacDonald, Colin</v>
          </cell>
          <cell r="I5914">
            <v>42269</v>
          </cell>
          <cell r="J5914">
            <v>41808</v>
          </cell>
          <cell r="K5914">
            <v>41912</v>
          </cell>
          <cell r="L5914" t="str">
            <v>Complete</v>
          </cell>
          <cell r="M5914" t="str">
            <v>Executed</v>
          </cell>
          <cell r="N5914">
            <v>42269</v>
          </cell>
          <cell r="O5914" t="str">
            <v>Edit New Supplement</v>
          </cell>
          <cell r="P5914" t="str">
            <v>MacDonald, Colin</v>
          </cell>
          <cell r="Q5914" t="str">
            <v>MacDonald, Colin</v>
          </cell>
          <cell r="R5914" t="str">
            <v>Don Guglielmin</v>
          </cell>
          <cell r="S5914" t="str">
            <v>Don Guglielmin</v>
          </cell>
          <cell r="T5914" t="str">
            <v>Stephanie Graham</v>
          </cell>
          <cell r="U5914" t="str">
            <v>H - Horizon</v>
          </cell>
          <cell r="V5914" t="str">
            <v>Major Projects</v>
          </cell>
          <cell r="W5914">
            <v>524505.1</v>
          </cell>
          <cell r="X5914">
            <v>595077</v>
          </cell>
          <cell r="Y5914">
            <v>127000</v>
          </cell>
        </row>
        <row r="5915">
          <cell r="A5915" t="str">
            <v>811598-4</v>
          </cell>
          <cell r="B5915">
            <v>811598</v>
          </cell>
          <cell r="C5915">
            <v>4</v>
          </cell>
          <cell r="D5915">
            <v>406371</v>
          </cell>
          <cell r="E5915" t="str">
            <v>Alcor Facilities Management Inc.</v>
          </cell>
          <cell r="F5915" t="str">
            <v>Temporary Gas Line Installation</v>
          </cell>
          <cell r="G5915" t="str">
            <v>Construction Minor</v>
          </cell>
          <cell r="H5915" t="str">
            <v>MacDonald, Colin</v>
          </cell>
          <cell r="I5915">
            <v>42269</v>
          </cell>
          <cell r="J5915">
            <v>41808</v>
          </cell>
          <cell r="K5915">
            <v>41912</v>
          </cell>
          <cell r="L5915" t="str">
            <v>Complete</v>
          </cell>
          <cell r="M5915" t="str">
            <v>Executed</v>
          </cell>
          <cell r="N5915">
            <v>42269</v>
          </cell>
          <cell r="O5915" t="str">
            <v>Parallel_Return_to_Edit_Mode</v>
          </cell>
          <cell r="P5915" t="str">
            <v>MacDonald, Colin</v>
          </cell>
          <cell r="R5915" t="str">
            <v>Don Guglielmin</v>
          </cell>
          <cell r="S5915" t="str">
            <v>Don Guglielmin</v>
          </cell>
          <cell r="T5915" t="str">
            <v>Stephanie Graham</v>
          </cell>
          <cell r="U5915" t="str">
            <v>H - Horizon</v>
          </cell>
          <cell r="V5915" t="str">
            <v>Major Projects</v>
          </cell>
          <cell r="W5915">
            <v>551186.57999999996</v>
          </cell>
          <cell r="X5915">
            <v>595077</v>
          </cell>
          <cell r="Y5915">
            <v>26681.48</v>
          </cell>
        </row>
        <row r="5916">
          <cell r="A5916" t="str">
            <v>811598-5</v>
          </cell>
          <cell r="B5916">
            <v>811598</v>
          </cell>
          <cell r="C5916">
            <v>5</v>
          </cell>
          <cell r="D5916">
            <v>406371</v>
          </cell>
          <cell r="E5916" t="str">
            <v>Alcor Facilities Management Inc.</v>
          </cell>
          <cell r="F5916" t="str">
            <v>Temporary Gas Line Installation</v>
          </cell>
          <cell r="G5916" t="str">
            <v>Construction Minor</v>
          </cell>
          <cell r="H5916" t="str">
            <v>MacDonald, Colin</v>
          </cell>
          <cell r="I5916">
            <v>42269</v>
          </cell>
          <cell r="J5916">
            <v>41808</v>
          </cell>
          <cell r="K5916">
            <v>41912</v>
          </cell>
          <cell r="L5916" t="str">
            <v>Complete</v>
          </cell>
          <cell r="M5916" t="str">
            <v>Executed</v>
          </cell>
          <cell r="N5916">
            <v>42270</v>
          </cell>
          <cell r="O5916" t="str">
            <v>Parallel_Return_to_Edit_Mode</v>
          </cell>
          <cell r="P5916" t="str">
            <v>MacDonald, Colin</v>
          </cell>
          <cell r="R5916" t="str">
            <v>Don Guglielmin</v>
          </cell>
          <cell r="S5916" t="str">
            <v>Don Guglielmin</v>
          </cell>
          <cell r="T5916" t="str">
            <v>Stephanie Graham</v>
          </cell>
          <cell r="U5916" t="str">
            <v>H - Horizon</v>
          </cell>
          <cell r="V5916" t="str">
            <v>Major Projects</v>
          </cell>
          <cell r="W5916">
            <v>662958.12</v>
          </cell>
          <cell r="X5916">
            <v>595077</v>
          </cell>
          <cell r="Y5916">
            <v>111771.54</v>
          </cell>
        </row>
        <row r="5917">
          <cell r="A5917" t="str">
            <v>811598-6</v>
          </cell>
          <cell r="B5917">
            <v>811598</v>
          </cell>
          <cell r="C5917">
            <v>6</v>
          </cell>
          <cell r="D5917">
            <v>406371</v>
          </cell>
          <cell r="E5917" t="str">
            <v>Alcor Facilities Management Inc.</v>
          </cell>
          <cell r="F5917" t="str">
            <v>Temporary Gas Line Installation</v>
          </cell>
          <cell r="G5917" t="str">
            <v>Construction Minor</v>
          </cell>
          <cell r="H5917" t="str">
            <v>MacDonald, Colin</v>
          </cell>
          <cell r="I5917">
            <v>42270</v>
          </cell>
          <cell r="J5917">
            <v>41808</v>
          </cell>
          <cell r="K5917">
            <v>41912</v>
          </cell>
          <cell r="L5917" t="str">
            <v>Complete</v>
          </cell>
          <cell r="M5917" t="str">
            <v>Executed</v>
          </cell>
          <cell r="N5917">
            <v>42270</v>
          </cell>
          <cell r="O5917" t="str">
            <v>Edit New Supplement</v>
          </cell>
          <cell r="P5917" t="str">
            <v>MacDonald, Colin</v>
          </cell>
          <cell r="Q5917" t="str">
            <v>MacDonald, Colin</v>
          </cell>
          <cell r="R5917" t="str">
            <v>Don Guglielmin</v>
          </cell>
          <cell r="S5917" t="str">
            <v>Don Guglielmin</v>
          </cell>
          <cell r="T5917" t="str">
            <v>Stephanie Graham</v>
          </cell>
          <cell r="U5917" t="str">
            <v>H - Horizon</v>
          </cell>
          <cell r="V5917" t="str">
            <v>Major Projects</v>
          </cell>
          <cell r="W5917">
            <v>812958.12</v>
          </cell>
          <cell r="X5917">
            <v>595077</v>
          </cell>
          <cell r="Y5917">
            <v>150000</v>
          </cell>
        </row>
        <row r="5918">
          <cell r="A5918" t="str">
            <v>811598-8</v>
          </cell>
          <cell r="B5918">
            <v>811598</v>
          </cell>
          <cell r="C5918">
            <v>8</v>
          </cell>
          <cell r="D5918">
            <v>406371</v>
          </cell>
          <cell r="E5918" t="str">
            <v>Alcor Facilities Management Inc.</v>
          </cell>
          <cell r="F5918" t="str">
            <v>Temporary Gas Line Installation</v>
          </cell>
          <cell r="G5918" t="str">
            <v>Construction Minor</v>
          </cell>
          <cell r="H5918" t="str">
            <v>MacDonald, Colin</v>
          </cell>
          <cell r="I5918">
            <v>42270</v>
          </cell>
          <cell r="J5918">
            <v>41808</v>
          </cell>
          <cell r="K5918">
            <v>41912</v>
          </cell>
          <cell r="L5918" t="str">
            <v>Complete</v>
          </cell>
          <cell r="M5918" t="str">
            <v>Executed</v>
          </cell>
          <cell r="N5918">
            <v>42270</v>
          </cell>
          <cell r="O5918" t="str">
            <v>Execute Contract</v>
          </cell>
          <cell r="P5918" t="str">
            <v>MacDonald, Colin</v>
          </cell>
          <cell r="Q5918" t="str">
            <v>MacDonald, Colin</v>
          </cell>
          <cell r="R5918" t="str">
            <v>Don Guglielmin</v>
          </cell>
          <cell r="S5918" t="str">
            <v>Don Guglielmin</v>
          </cell>
          <cell r="T5918" t="str">
            <v>Stephanie Graham</v>
          </cell>
          <cell r="U5918" t="str">
            <v>H - Horizon</v>
          </cell>
          <cell r="V5918" t="str">
            <v>Major Projects</v>
          </cell>
          <cell r="W5918">
            <v>910898.74</v>
          </cell>
          <cell r="X5918">
            <v>595077</v>
          </cell>
          <cell r="Y5918">
            <v>97940.62</v>
          </cell>
        </row>
        <row r="5919">
          <cell r="A5919" t="str">
            <v>811609-1</v>
          </cell>
          <cell r="B5919">
            <v>811609</v>
          </cell>
          <cell r="C5919">
            <v>1</v>
          </cell>
          <cell r="D5919">
            <v>406400</v>
          </cell>
          <cell r="E5919" t="str">
            <v>Flint Energy Services Ltd.</v>
          </cell>
          <cell r="F5919" t="str">
            <v>R-40 â€“ Pipe Racks and Ancillary Buildings Modules Fabrication</v>
          </cell>
          <cell r="G5919" t="str">
            <v>Construction</v>
          </cell>
          <cell r="H5919" t="str">
            <v>Rodriguez, Joffre</v>
          </cell>
          <cell r="I5919">
            <v>42291</v>
          </cell>
          <cell r="J5919">
            <v>41781</v>
          </cell>
          <cell r="K5919">
            <v>42034</v>
          </cell>
          <cell r="L5919" t="str">
            <v>Complete</v>
          </cell>
          <cell r="M5919" t="str">
            <v>Executed</v>
          </cell>
          <cell r="N5919">
            <v>42292</v>
          </cell>
          <cell r="O5919" t="str">
            <v>Parallel_Return_to_Edit_Mode</v>
          </cell>
          <cell r="P5919" t="str">
            <v>Rodriguez, Joffre</v>
          </cell>
          <cell r="R5919" t="str">
            <v>Don Guglielmin</v>
          </cell>
          <cell r="S5919" t="str">
            <v>Don Guglielmin</v>
          </cell>
          <cell r="T5919" t="str">
            <v>Paul Mendes</v>
          </cell>
          <cell r="U5919" t="str">
            <v>H - Horizon</v>
          </cell>
          <cell r="V5919" t="str">
            <v>Major Projects</v>
          </cell>
          <cell r="W5919">
            <v>7183593.6500000004</v>
          </cell>
          <cell r="X5919">
            <v>569679</v>
          </cell>
          <cell r="Y5919">
            <v>113121.48</v>
          </cell>
        </row>
        <row r="5920">
          <cell r="A5920" t="str">
            <v>811609-2</v>
          </cell>
          <cell r="B5920">
            <v>811609</v>
          </cell>
          <cell r="C5920">
            <v>2</v>
          </cell>
          <cell r="D5920">
            <v>406400</v>
          </cell>
          <cell r="E5920" t="str">
            <v>Flint Energy Services Ltd.</v>
          </cell>
          <cell r="F5920" t="str">
            <v>R-40 â€“ Pipe Racks and Ancillary Buildings Modules Fabrication</v>
          </cell>
          <cell r="G5920" t="str">
            <v>Construction</v>
          </cell>
          <cell r="H5920" t="str">
            <v>Rodriguez, Joffre</v>
          </cell>
          <cell r="I5920">
            <v>42296</v>
          </cell>
          <cell r="J5920">
            <v>41781</v>
          </cell>
          <cell r="K5920">
            <v>42034</v>
          </cell>
          <cell r="L5920" t="str">
            <v>Complete</v>
          </cell>
          <cell r="M5920" t="str">
            <v>Executed</v>
          </cell>
          <cell r="N5920">
            <v>42298</v>
          </cell>
          <cell r="O5920" t="str">
            <v>Parallel_Return_to_Edit_Mode</v>
          </cell>
          <cell r="P5920" t="str">
            <v>Rodriguez, Joffre</v>
          </cell>
          <cell r="R5920" t="str">
            <v>Don Guglielmin</v>
          </cell>
          <cell r="S5920" t="str">
            <v>Don Guglielmin</v>
          </cell>
          <cell r="T5920" t="str">
            <v>Paul Mendes</v>
          </cell>
          <cell r="U5920" t="str">
            <v>H - Horizon</v>
          </cell>
          <cell r="V5920" t="str">
            <v>Major Projects</v>
          </cell>
          <cell r="W5920">
            <v>7294634.4500000002</v>
          </cell>
          <cell r="X5920">
            <v>569679</v>
          </cell>
          <cell r="Y5920">
            <v>111040.8</v>
          </cell>
        </row>
        <row r="5921">
          <cell r="A5921" t="str">
            <v>811609-3</v>
          </cell>
          <cell r="B5921">
            <v>811609</v>
          </cell>
          <cell r="C5921">
            <v>3</v>
          </cell>
          <cell r="D5921">
            <v>406400</v>
          </cell>
          <cell r="E5921" t="str">
            <v>Flint Energy Services Ltd.</v>
          </cell>
          <cell r="F5921" t="str">
            <v>R-40 â€“ Pipe Racks and Ancillary Buildings Modules Fabrication</v>
          </cell>
          <cell r="G5921" t="str">
            <v>Construction</v>
          </cell>
          <cell r="H5921" t="str">
            <v>Rodriguez, Joffre</v>
          </cell>
          <cell r="I5921">
            <v>42299</v>
          </cell>
          <cell r="J5921">
            <v>41781</v>
          </cell>
          <cell r="K5921">
            <v>42034</v>
          </cell>
          <cell r="L5921" t="str">
            <v>Complete</v>
          </cell>
          <cell r="M5921" t="str">
            <v>Executed</v>
          </cell>
          <cell r="N5921">
            <v>42304</v>
          </cell>
          <cell r="O5921" t="str">
            <v>Parallel_Return_to_Edit_Mode</v>
          </cell>
          <cell r="P5921" t="str">
            <v>Rodriguez, Joffre</v>
          </cell>
          <cell r="R5921" t="str">
            <v>Don Guglielmin</v>
          </cell>
          <cell r="S5921" t="str">
            <v>Don Guglielmin</v>
          </cell>
          <cell r="T5921" t="str">
            <v>Paul Mendes</v>
          </cell>
          <cell r="U5921" t="str">
            <v>H - Horizon</v>
          </cell>
          <cell r="V5921" t="str">
            <v>Major Projects</v>
          </cell>
          <cell r="W5921">
            <v>7131992.0300000003</v>
          </cell>
          <cell r="X5921">
            <v>569679</v>
          </cell>
          <cell r="Y5921">
            <v>-162642.42000000001</v>
          </cell>
        </row>
        <row r="5922">
          <cell r="A5922" t="str">
            <v>811609-4</v>
          </cell>
          <cell r="B5922">
            <v>811609</v>
          </cell>
          <cell r="C5922">
            <v>4</v>
          </cell>
          <cell r="D5922">
            <v>406400</v>
          </cell>
          <cell r="E5922" t="str">
            <v>Flint Energy Services Ltd.</v>
          </cell>
          <cell r="F5922" t="str">
            <v>R-40 â€“ Pipe Racks and Ancillary Buildings Modules Fabrication</v>
          </cell>
          <cell r="G5922" t="str">
            <v>Construction</v>
          </cell>
          <cell r="H5922" t="str">
            <v>Rodriguez, Joffre</v>
          </cell>
          <cell r="I5922">
            <v>42453</v>
          </cell>
          <cell r="J5922">
            <v>41781</v>
          </cell>
          <cell r="K5922">
            <v>42034</v>
          </cell>
          <cell r="L5922" t="str">
            <v>Complete</v>
          </cell>
          <cell r="M5922" t="str">
            <v>Executed</v>
          </cell>
          <cell r="N5922">
            <v>42465</v>
          </cell>
          <cell r="O5922" t="str">
            <v>Edit New Supplement</v>
          </cell>
          <cell r="P5922" t="str">
            <v>Rodriguez, Joffre</v>
          </cell>
          <cell r="Q5922" t="str">
            <v>Rodriguez, Joffre</v>
          </cell>
          <cell r="R5922" t="str">
            <v>Don Guglielmin</v>
          </cell>
          <cell r="S5922" t="str">
            <v>Don Guglielmin</v>
          </cell>
          <cell r="T5922" t="str">
            <v>Paul Mendes</v>
          </cell>
          <cell r="U5922" t="str">
            <v>H - Horizon</v>
          </cell>
          <cell r="V5922" t="str">
            <v>Major Projects</v>
          </cell>
          <cell r="W5922">
            <v>7029773.4500000002</v>
          </cell>
          <cell r="X5922">
            <v>569679</v>
          </cell>
          <cell r="Y5922">
            <v>-102218.58</v>
          </cell>
        </row>
        <row r="5923">
          <cell r="A5923" t="str">
            <v>811613-1</v>
          </cell>
          <cell r="B5923">
            <v>811613</v>
          </cell>
          <cell r="C5923">
            <v>1</v>
          </cell>
          <cell r="D5923">
            <v>406439</v>
          </cell>
          <cell r="E5923" t="str">
            <v>General Electric Canada International Inc</v>
          </cell>
          <cell r="F5923" t="str">
            <v>Exciter Inspection for Unit 47-K-200B</v>
          </cell>
          <cell r="G5923" t="str">
            <v>Purchase Order</v>
          </cell>
          <cell r="H5923" t="str">
            <v>Odeleye, Lilian</v>
          </cell>
          <cell r="I5923">
            <v>42108</v>
          </cell>
          <cell r="J5923">
            <v>42107</v>
          </cell>
          <cell r="K5923">
            <v>42472</v>
          </cell>
          <cell r="L5923" t="str">
            <v>Active</v>
          </cell>
          <cell r="M5923" t="str">
            <v>Executed</v>
          </cell>
          <cell r="N5923">
            <v>42114</v>
          </cell>
          <cell r="O5923" t="str">
            <v>Parallel_Return_to_Edit_Mode</v>
          </cell>
          <cell r="P5923" t="str">
            <v>Odeleye, Lilian</v>
          </cell>
          <cell r="R5923" t="str">
            <v>Carla Salazar</v>
          </cell>
          <cell r="S5923" t="str">
            <v>Kara Slemko</v>
          </cell>
          <cell r="T5923" t="str">
            <v>Steve Brown</v>
          </cell>
          <cell r="U5923" t="str">
            <v>H - Horizon</v>
          </cell>
          <cell r="V5923" t="str">
            <v>Upgrading &amp; Utilitie - Upgrading &amp; Utilities</v>
          </cell>
          <cell r="W5923">
            <v>119075</v>
          </cell>
          <cell r="X5923">
            <v>741553</v>
          </cell>
          <cell r="Y5923">
            <v>13075</v>
          </cell>
        </row>
        <row r="5924">
          <cell r="A5924" t="str">
            <v>811613-2</v>
          </cell>
          <cell r="B5924">
            <v>811613</v>
          </cell>
          <cell r="C5924">
            <v>2</v>
          </cell>
          <cell r="D5924">
            <v>406439</v>
          </cell>
          <cell r="E5924" t="str">
            <v>General Electric Canada International Inc</v>
          </cell>
          <cell r="F5924" t="str">
            <v>Technical Assistance - (BP) Installation of Swtich Retrofit Parts (BP)</v>
          </cell>
          <cell r="G5924" t="str">
            <v>Purchase Order</v>
          </cell>
          <cell r="H5924" t="str">
            <v>Odeleye, Lilian</v>
          </cell>
          <cell r="I5924">
            <v>42114</v>
          </cell>
          <cell r="J5924">
            <v>42107</v>
          </cell>
          <cell r="K5924">
            <v>42472</v>
          </cell>
          <cell r="L5924" t="str">
            <v>Active</v>
          </cell>
          <cell r="M5924" t="str">
            <v>Executed</v>
          </cell>
          <cell r="N5924">
            <v>42121</v>
          </cell>
          <cell r="O5924" t="str">
            <v>Approve Contract</v>
          </cell>
          <cell r="P5924" t="str">
            <v>Commercial Operations Approver</v>
          </cell>
          <cell r="Q5924" t="str">
            <v>Salazar, Carla</v>
          </cell>
          <cell r="R5924" t="str">
            <v>Carla Salazar</v>
          </cell>
          <cell r="S5924" t="str">
            <v>Kara Slemko</v>
          </cell>
          <cell r="T5924" t="str">
            <v>Steve Brown</v>
          </cell>
          <cell r="U5924" t="str">
            <v>H - Horizon</v>
          </cell>
          <cell r="V5924" t="str">
            <v>Upgrading &amp; Utilitie - Upgrading &amp; Utilities</v>
          </cell>
          <cell r="W5924">
            <v>124450</v>
          </cell>
          <cell r="X5924">
            <v>741553</v>
          </cell>
          <cell r="Y5924">
            <v>5375</v>
          </cell>
        </row>
        <row r="5925">
          <cell r="A5925" t="str">
            <v>811613-3</v>
          </cell>
          <cell r="B5925">
            <v>811613</v>
          </cell>
          <cell r="C5925">
            <v>3</v>
          </cell>
          <cell r="D5925">
            <v>406439</v>
          </cell>
          <cell r="E5925" t="str">
            <v>General Electric Canada International Inc</v>
          </cell>
          <cell r="F5925" t="str">
            <v>Technical Assistance - (U2) On site Start Up Support</v>
          </cell>
          <cell r="G5925" t="str">
            <v>Purchase Order</v>
          </cell>
          <cell r="H5925" t="str">
            <v>Odeleye, Lilian</v>
          </cell>
          <cell r="I5925">
            <v>42152</v>
          </cell>
          <cell r="J5925">
            <v>42107</v>
          </cell>
          <cell r="K5925">
            <v>42472</v>
          </cell>
          <cell r="L5925" t="str">
            <v>Active</v>
          </cell>
          <cell r="M5925" t="str">
            <v>Executed</v>
          </cell>
          <cell r="N5925">
            <v>42159</v>
          </cell>
          <cell r="O5925" t="str">
            <v>Edit New Supplement</v>
          </cell>
          <cell r="P5925" t="str">
            <v>Odeleye, Lilian</v>
          </cell>
          <cell r="Q5925" t="str">
            <v>Odeleye, Lilian</v>
          </cell>
          <cell r="R5925" t="str">
            <v>Carla Salazar</v>
          </cell>
          <cell r="S5925" t="str">
            <v>Kara Slemko</v>
          </cell>
          <cell r="T5925" t="str">
            <v>Steve Brown</v>
          </cell>
          <cell r="U5925" t="str">
            <v>H - Horizon</v>
          </cell>
          <cell r="V5925" t="str">
            <v>Upgrading &amp; Utilitie - Upgrading &amp; Utilities</v>
          </cell>
          <cell r="W5925">
            <v>132525</v>
          </cell>
          <cell r="X5925">
            <v>741553</v>
          </cell>
          <cell r="Y5925">
            <v>8075</v>
          </cell>
        </row>
        <row r="5926">
          <cell r="A5926" t="str">
            <v>811616-2</v>
          </cell>
          <cell r="B5926">
            <v>811616</v>
          </cell>
          <cell r="C5926">
            <v>2</v>
          </cell>
          <cell r="D5926">
            <v>406384</v>
          </cell>
          <cell r="E5926" t="str">
            <v>Lakeland Inspection Ltd.</v>
          </cell>
          <cell r="F5926" t="str">
            <v>Phil Castonguay Construction Coordinator</v>
          </cell>
          <cell r="G5926" t="str">
            <v>Short Form Consulting Agreement</v>
          </cell>
          <cell r="H5926" t="str">
            <v>Soriano, Loreta</v>
          </cell>
          <cell r="I5926">
            <v>42500</v>
          </cell>
          <cell r="J5926">
            <v>42552</v>
          </cell>
          <cell r="K5926">
            <v>42613</v>
          </cell>
          <cell r="L5926" t="str">
            <v>Complete</v>
          </cell>
          <cell r="M5926" t="str">
            <v>Executed</v>
          </cell>
          <cell r="N5926">
            <v>42551</v>
          </cell>
          <cell r="O5926" t="str">
            <v>Parallel_Return_to_Edit_Mode</v>
          </cell>
          <cell r="P5926" t="str">
            <v>Soriano, Loreta</v>
          </cell>
          <cell r="R5926" t="str">
            <v>Sudip Kumar</v>
          </cell>
          <cell r="S5926" t="str">
            <v>Sudip Kumar</v>
          </cell>
          <cell r="T5926" t="str">
            <v>Brian Bate</v>
          </cell>
          <cell r="U5926" t="str">
            <v>H - Horizon</v>
          </cell>
          <cell r="V5926" t="str">
            <v>Major Projects</v>
          </cell>
          <cell r="W5926">
            <v>284900</v>
          </cell>
          <cell r="Y5926">
            <v>36000</v>
          </cell>
        </row>
        <row r="5927">
          <cell r="A5927" t="str">
            <v>811624-1</v>
          </cell>
          <cell r="B5927">
            <v>811624</v>
          </cell>
          <cell r="C5927">
            <v>1</v>
          </cell>
          <cell r="D5927">
            <v>40640801</v>
          </cell>
          <cell r="E5927" t="str">
            <v>Alcor Facilities Management Inc.</v>
          </cell>
          <cell r="F5927" t="str">
            <v>Canopy Changes</v>
          </cell>
          <cell r="G5927" t="str">
            <v>Construction</v>
          </cell>
          <cell r="H5927" t="str">
            <v>Gresch, Michelle</v>
          </cell>
          <cell r="I5927">
            <v>41903</v>
          </cell>
          <cell r="J5927">
            <v>41820</v>
          </cell>
          <cell r="K5927">
            <v>41942</v>
          </cell>
          <cell r="L5927" t="str">
            <v>Complete</v>
          </cell>
          <cell r="M5927" t="str">
            <v>Executed</v>
          </cell>
          <cell r="N5927">
            <v>41905</v>
          </cell>
          <cell r="O5927" t="str">
            <v>Parallel_Return_to_Edit_Mode</v>
          </cell>
          <cell r="P5927" t="str">
            <v>Gresch, Michelle</v>
          </cell>
          <cell r="R5927" t="str">
            <v>Don Guglielmin</v>
          </cell>
          <cell r="S5927" t="str">
            <v>Jon Halford</v>
          </cell>
          <cell r="T5927" t="str">
            <v>Stephanie Graham</v>
          </cell>
          <cell r="U5927" t="str">
            <v>H - Horizon</v>
          </cell>
          <cell r="V5927" t="str">
            <v>Major Projects</v>
          </cell>
          <cell r="W5927">
            <v>7476589</v>
          </cell>
          <cell r="X5927">
            <v>595077</v>
          </cell>
          <cell r="Y5927">
            <v>10322</v>
          </cell>
        </row>
        <row r="5928">
          <cell r="A5928" t="str">
            <v>811624-2</v>
          </cell>
          <cell r="B5928">
            <v>811624</v>
          </cell>
          <cell r="C5928">
            <v>2</v>
          </cell>
          <cell r="D5928">
            <v>40640802</v>
          </cell>
          <cell r="E5928" t="str">
            <v>Alcor Facilities Management Inc.</v>
          </cell>
          <cell r="F5928" t="str">
            <v>B1 increase</v>
          </cell>
          <cell r="G5928" t="str">
            <v>Construction</v>
          </cell>
          <cell r="H5928" t="str">
            <v>Murphy, Alicia</v>
          </cell>
          <cell r="I5928">
            <v>42027</v>
          </cell>
          <cell r="J5928">
            <v>41820</v>
          </cell>
          <cell r="K5928">
            <v>42247</v>
          </cell>
          <cell r="L5928" t="str">
            <v>Complete</v>
          </cell>
          <cell r="M5928" t="str">
            <v>Executed</v>
          </cell>
          <cell r="N5928">
            <v>42192</v>
          </cell>
          <cell r="O5928" t="str">
            <v>Approve Contract</v>
          </cell>
          <cell r="P5928" t="str">
            <v>Commercial Operations Approver</v>
          </cell>
          <cell r="Q5928" t="str">
            <v>Salmon, Ed</v>
          </cell>
          <cell r="R5928" t="str">
            <v>Don Guglielmin</v>
          </cell>
          <cell r="S5928" t="str">
            <v>Jon Halford</v>
          </cell>
          <cell r="T5928" t="str">
            <v>Stephanie Graham</v>
          </cell>
          <cell r="U5928" t="str">
            <v>H - Horizon</v>
          </cell>
          <cell r="V5928" t="str">
            <v>Major Projects</v>
          </cell>
          <cell r="W5928">
            <v>7976589</v>
          </cell>
          <cell r="X5928">
            <v>595077</v>
          </cell>
          <cell r="Y5928">
            <v>500000</v>
          </cell>
        </row>
        <row r="5929">
          <cell r="A5929" t="str">
            <v>811624-3</v>
          </cell>
          <cell r="B5929">
            <v>811624</v>
          </cell>
          <cell r="C5929">
            <v>3</v>
          </cell>
          <cell r="D5929">
            <v>40640803</v>
          </cell>
          <cell r="E5929" t="str">
            <v>Alcor Facilities Management Inc.</v>
          </cell>
          <cell r="F5929" t="str">
            <v>Road Delineators and Signs</v>
          </cell>
          <cell r="G5929" t="str">
            <v>Construction</v>
          </cell>
          <cell r="H5929" t="str">
            <v>Murphy, Alicia</v>
          </cell>
          <cell r="I5929">
            <v>42381</v>
          </cell>
          <cell r="J5929">
            <v>41820</v>
          </cell>
          <cell r="K5929">
            <v>42246</v>
          </cell>
          <cell r="L5929" t="str">
            <v>Complete</v>
          </cell>
          <cell r="M5929" t="str">
            <v>Executed</v>
          </cell>
          <cell r="N5929">
            <v>42383</v>
          </cell>
          <cell r="O5929" t="str">
            <v>Approve Contract</v>
          </cell>
          <cell r="P5929" t="str">
            <v>Business Area Approver</v>
          </cell>
          <cell r="Q5929" t="str">
            <v>Quiring, Ron</v>
          </cell>
          <cell r="R5929" t="str">
            <v>Don Guglielmin</v>
          </cell>
          <cell r="S5929" t="str">
            <v>Kara Slemko</v>
          </cell>
          <cell r="T5929" t="str">
            <v>Stephanie Graham</v>
          </cell>
          <cell r="U5929" t="str">
            <v>H - Horizon</v>
          </cell>
          <cell r="V5929" t="str">
            <v>Major Projects</v>
          </cell>
          <cell r="W5929">
            <v>7987496.6299999999</v>
          </cell>
          <cell r="X5929">
            <v>595077</v>
          </cell>
          <cell r="Y5929">
            <v>10907.63</v>
          </cell>
        </row>
        <row r="5930">
          <cell r="A5930" t="str">
            <v>811624-4</v>
          </cell>
          <cell r="B5930">
            <v>811624</v>
          </cell>
          <cell r="C5930">
            <v>4</v>
          </cell>
          <cell r="D5930">
            <v>40640803</v>
          </cell>
          <cell r="E5930" t="str">
            <v>Alcor Facilities Management Inc.</v>
          </cell>
          <cell r="F5930" t="str">
            <v>Grip Strut, Concrete, Stair Landings</v>
          </cell>
          <cell r="G5930" t="str">
            <v>Construction</v>
          </cell>
          <cell r="H5930" t="str">
            <v>Murphy, Alicia</v>
          </cell>
          <cell r="I5930">
            <v>42383</v>
          </cell>
          <cell r="J5930">
            <v>41820</v>
          </cell>
          <cell r="K5930">
            <v>42246</v>
          </cell>
          <cell r="L5930" t="str">
            <v>Complete</v>
          </cell>
          <cell r="M5930" t="str">
            <v>Executed</v>
          </cell>
          <cell r="N5930">
            <v>42388</v>
          </cell>
          <cell r="O5930" t="str">
            <v>Execute Contract</v>
          </cell>
          <cell r="P5930" t="str">
            <v>Murphy, Alicia</v>
          </cell>
          <cell r="Q5930" t="str">
            <v>Murphy, Alicia</v>
          </cell>
          <cell r="R5930" t="str">
            <v>Don Guglielmin</v>
          </cell>
          <cell r="S5930" t="str">
            <v>Kara Slemko</v>
          </cell>
          <cell r="T5930" t="str">
            <v>Stephanie Graham</v>
          </cell>
          <cell r="U5930" t="str">
            <v>H - Horizon</v>
          </cell>
          <cell r="V5930" t="str">
            <v>Major Projects</v>
          </cell>
          <cell r="W5930">
            <v>8047813.2599999998</v>
          </cell>
          <cell r="X5930">
            <v>595077</v>
          </cell>
          <cell r="Y5930">
            <v>60316.63</v>
          </cell>
        </row>
        <row r="5931">
          <cell r="A5931" t="str">
            <v>811624-5</v>
          </cell>
          <cell r="B5931">
            <v>811624</v>
          </cell>
          <cell r="C5931">
            <v>5</v>
          </cell>
          <cell r="D5931">
            <v>406408</v>
          </cell>
          <cell r="E5931" t="str">
            <v>Alcor Facilities Management Inc.</v>
          </cell>
          <cell r="F5931" t="str">
            <v>Grip Strut, Concrete, Stair Landings</v>
          </cell>
          <cell r="G5931" t="str">
            <v>Construction</v>
          </cell>
          <cell r="H5931" t="str">
            <v>Murphy, Alicia</v>
          </cell>
          <cell r="I5931">
            <v>42432</v>
          </cell>
          <cell r="J5931">
            <v>41820</v>
          </cell>
          <cell r="K5931">
            <v>42246</v>
          </cell>
          <cell r="L5931" t="str">
            <v>Complete</v>
          </cell>
          <cell r="M5931" t="str">
            <v>Executed</v>
          </cell>
          <cell r="N5931">
            <v>42432</v>
          </cell>
          <cell r="O5931" t="str">
            <v>Edit New Supplement</v>
          </cell>
          <cell r="P5931" t="str">
            <v>Murphy, Alicia</v>
          </cell>
          <cell r="Q5931" t="str">
            <v>Murphy, Alicia</v>
          </cell>
          <cell r="R5931" t="str">
            <v>Don Guglielmin</v>
          </cell>
          <cell r="S5931" t="str">
            <v>Kara Slemko</v>
          </cell>
          <cell r="T5931" t="str">
            <v>Stephanie Graham</v>
          </cell>
          <cell r="U5931" t="str">
            <v>H - Horizon</v>
          </cell>
          <cell r="V5931" t="str">
            <v>Major Projects</v>
          </cell>
          <cell r="W5931">
            <v>8065832.6600000001</v>
          </cell>
          <cell r="X5931">
            <v>595077</v>
          </cell>
          <cell r="Y5931">
            <v>18019.400000000001</v>
          </cell>
        </row>
        <row r="5932">
          <cell r="A5932" t="str">
            <v>811624-6</v>
          </cell>
          <cell r="B5932">
            <v>811624</v>
          </cell>
          <cell r="C5932">
            <v>6</v>
          </cell>
          <cell r="D5932">
            <v>406408</v>
          </cell>
          <cell r="E5932" t="str">
            <v>Alcor Facilities Management Inc.</v>
          </cell>
          <cell r="F5932" t="str">
            <v>RCOs 11rev1, 12, 20, 22, 23rev2</v>
          </cell>
          <cell r="G5932" t="str">
            <v>Construction</v>
          </cell>
          <cell r="H5932" t="str">
            <v>Murphy, Alicia</v>
          </cell>
          <cell r="I5932">
            <v>42467</v>
          </cell>
          <cell r="J5932">
            <v>41820</v>
          </cell>
          <cell r="K5932">
            <v>42246</v>
          </cell>
          <cell r="L5932" t="str">
            <v>Complete</v>
          </cell>
          <cell r="M5932" t="str">
            <v>Executed</v>
          </cell>
          <cell r="N5932">
            <v>42474</v>
          </cell>
          <cell r="O5932" t="str">
            <v>Edit New Supplement</v>
          </cell>
          <cell r="P5932" t="str">
            <v>Murphy, Alicia</v>
          </cell>
          <cell r="Q5932" t="str">
            <v>Murphy, Alicia</v>
          </cell>
          <cell r="R5932" t="str">
            <v>Don Guglielmin</v>
          </cell>
          <cell r="S5932" t="str">
            <v>Kara Slemko</v>
          </cell>
          <cell r="T5932" t="str">
            <v>Stephanie Graham</v>
          </cell>
          <cell r="U5932" t="str">
            <v>H - Horizon</v>
          </cell>
          <cell r="V5932" t="str">
            <v>Major Projects</v>
          </cell>
          <cell r="W5932">
            <v>8238793.8899999997</v>
          </cell>
          <cell r="X5932">
            <v>595077</v>
          </cell>
          <cell r="Y5932">
            <v>172961.23</v>
          </cell>
        </row>
        <row r="5933">
          <cell r="A5933" t="str">
            <v>811624-7</v>
          </cell>
          <cell r="B5933">
            <v>811624</v>
          </cell>
          <cell r="C5933">
            <v>7</v>
          </cell>
          <cell r="D5933">
            <v>406408</v>
          </cell>
          <cell r="E5933" t="str">
            <v>Alcor Facilities Management Inc.</v>
          </cell>
          <cell r="F5933" t="str">
            <v>RCOs 11revA, 13 &amp; 17</v>
          </cell>
          <cell r="G5933" t="str">
            <v>Construction</v>
          </cell>
          <cell r="H5933" t="str">
            <v>Murphy, Alicia</v>
          </cell>
          <cell r="I5933">
            <v>42520</v>
          </cell>
          <cell r="J5933">
            <v>41820</v>
          </cell>
          <cell r="K5933">
            <v>42246</v>
          </cell>
          <cell r="L5933" t="str">
            <v>Complete</v>
          </cell>
          <cell r="M5933" t="str">
            <v>Executed</v>
          </cell>
          <cell r="N5933">
            <v>42531</v>
          </cell>
          <cell r="O5933" t="str">
            <v>Execute Contract</v>
          </cell>
          <cell r="P5933" t="str">
            <v>Murphy, Alicia</v>
          </cell>
          <cell r="Q5933" t="str">
            <v>Murphy, Alicia</v>
          </cell>
          <cell r="R5933" t="str">
            <v>Don Guglielmin</v>
          </cell>
          <cell r="S5933" t="str">
            <v>Kara Slemko</v>
          </cell>
          <cell r="T5933" t="str">
            <v>Stephanie Graham</v>
          </cell>
          <cell r="U5933" t="str">
            <v>H - Horizon</v>
          </cell>
          <cell r="V5933" t="str">
            <v>Major Projects</v>
          </cell>
          <cell r="W5933">
            <v>8573538.8300000001</v>
          </cell>
          <cell r="X5933">
            <v>595077</v>
          </cell>
          <cell r="Y5933">
            <v>334744.94</v>
          </cell>
        </row>
        <row r="5934">
          <cell r="A5934" t="str">
            <v>811624-8</v>
          </cell>
          <cell r="B5934">
            <v>811624</v>
          </cell>
          <cell r="C5934">
            <v>8</v>
          </cell>
          <cell r="D5934">
            <v>406408</v>
          </cell>
          <cell r="E5934" t="str">
            <v>Alcor Facilities Management Inc.</v>
          </cell>
          <cell r="F5934" t="str">
            <v>Reconciliation for Closeout</v>
          </cell>
          <cell r="G5934" t="str">
            <v>Construction</v>
          </cell>
          <cell r="H5934" t="str">
            <v>Murphy, Alicia</v>
          </cell>
          <cell r="I5934">
            <v>43003</v>
          </cell>
          <cell r="J5934">
            <v>41820</v>
          </cell>
          <cell r="K5934">
            <v>42246</v>
          </cell>
          <cell r="L5934" t="str">
            <v>Complete</v>
          </cell>
          <cell r="M5934" t="str">
            <v>Executed</v>
          </cell>
          <cell r="N5934">
            <v>43005</v>
          </cell>
          <cell r="O5934" t="str">
            <v>Parallel_Return_to_Edit_Mode</v>
          </cell>
          <cell r="P5934" t="str">
            <v>Murphy, Alicia</v>
          </cell>
          <cell r="R5934" t="str">
            <v>Don Guglielmin</v>
          </cell>
          <cell r="S5934" t="str">
            <v>Kara Slemko</v>
          </cell>
          <cell r="T5934" t="str">
            <v>Stephanie Graham</v>
          </cell>
          <cell r="U5934" t="str">
            <v>H - Horizon</v>
          </cell>
          <cell r="V5934" t="str">
            <v>Major Projects</v>
          </cell>
          <cell r="W5934">
            <v>8274282.4400000004</v>
          </cell>
          <cell r="X5934">
            <v>595077</v>
          </cell>
          <cell r="Y5934">
            <v>-299256.39</v>
          </cell>
        </row>
        <row r="5935">
          <cell r="A5935" t="str">
            <v>811681-1</v>
          </cell>
          <cell r="B5935">
            <v>811681</v>
          </cell>
          <cell r="C5935">
            <v>1</v>
          </cell>
          <cell r="D5935">
            <v>40644401</v>
          </cell>
          <cell r="E5935" t="str">
            <v>H. Wilson Industries (2010) Ltd</v>
          </cell>
          <cell r="F5935" t="str">
            <v>Addition Geo grid and Cloth</v>
          </cell>
          <cell r="G5935" t="str">
            <v>Construction</v>
          </cell>
          <cell r="H5935" t="str">
            <v>Al-Kaisy, Maysaloon</v>
          </cell>
          <cell r="I5935">
            <v>41918</v>
          </cell>
          <cell r="J5935">
            <v>41800</v>
          </cell>
          <cell r="K5935">
            <v>41959</v>
          </cell>
          <cell r="L5935" t="str">
            <v>Active</v>
          </cell>
          <cell r="M5935" t="str">
            <v>Executed</v>
          </cell>
          <cell r="N5935">
            <v>41934</v>
          </cell>
          <cell r="O5935" t="str">
            <v>Edit New Supplement</v>
          </cell>
          <cell r="P5935" t="str">
            <v>Al-Kaisy, Maysaloon</v>
          </cell>
          <cell r="Q5935" t="str">
            <v>Al-Kaisy, Maysaloon</v>
          </cell>
          <cell r="R5935" t="str">
            <v>Don Guglielmin</v>
          </cell>
          <cell r="S5935" t="str">
            <v>Jon Halford</v>
          </cell>
          <cell r="T5935" t="str">
            <v>Stephanie Graham</v>
          </cell>
          <cell r="U5935" t="str">
            <v>H - Horizon</v>
          </cell>
          <cell r="V5935" t="str">
            <v>Major Projects</v>
          </cell>
          <cell r="W5935">
            <v>7672660</v>
          </cell>
          <cell r="X5935">
            <v>178081</v>
          </cell>
          <cell r="Y5935">
            <v>180441</v>
          </cell>
        </row>
        <row r="5936">
          <cell r="A5936" t="str">
            <v>811681-2</v>
          </cell>
          <cell r="B5936">
            <v>811681</v>
          </cell>
          <cell r="C5936">
            <v>2</v>
          </cell>
          <cell r="D5936">
            <v>40644402</v>
          </cell>
          <cell r="E5936" t="str">
            <v>H. Wilson Industries (2010) Ltd</v>
          </cell>
          <cell r="F5936" t="str">
            <v>Modifications 5,6 &amp; RCO 1</v>
          </cell>
          <cell r="G5936" t="str">
            <v>Construction</v>
          </cell>
          <cell r="H5936" t="str">
            <v>Al-Kaisy, Maysaloon</v>
          </cell>
          <cell r="I5936">
            <v>41981</v>
          </cell>
          <cell r="J5936">
            <v>41800</v>
          </cell>
          <cell r="K5936">
            <v>41946</v>
          </cell>
          <cell r="L5936" t="str">
            <v>Active</v>
          </cell>
          <cell r="M5936" t="str">
            <v>Executed</v>
          </cell>
          <cell r="N5936">
            <v>42019</v>
          </cell>
          <cell r="O5936" t="str">
            <v>Edit New Supplement</v>
          </cell>
          <cell r="P5936" t="str">
            <v>Al-Kaisy, Maysaloon</v>
          </cell>
          <cell r="Q5936" t="str">
            <v>Al-Kaisy, Maysaloon</v>
          </cell>
          <cell r="R5936" t="str">
            <v>Don Guglielmin</v>
          </cell>
          <cell r="S5936" t="str">
            <v>Jon Halford</v>
          </cell>
          <cell r="T5936" t="str">
            <v>Stephanie Graham</v>
          </cell>
          <cell r="U5936" t="str">
            <v>H - Horizon</v>
          </cell>
          <cell r="V5936" t="str">
            <v>Major Projects</v>
          </cell>
          <cell r="W5936">
            <v>8027490.2300000004</v>
          </cell>
          <cell r="X5936">
            <v>178081</v>
          </cell>
          <cell r="Y5936">
            <v>354830.23</v>
          </cell>
        </row>
        <row r="5937">
          <cell r="A5937" t="str">
            <v>811681-3</v>
          </cell>
          <cell r="B5937">
            <v>811681</v>
          </cell>
          <cell r="C5937">
            <v>3</v>
          </cell>
          <cell r="D5937">
            <v>40644403</v>
          </cell>
          <cell r="E5937" t="str">
            <v>H. Wilson Industries (2010) Ltd</v>
          </cell>
          <cell r="F5937" t="str">
            <v>Final Quantity Adjustment</v>
          </cell>
          <cell r="G5937" t="str">
            <v>Construction</v>
          </cell>
          <cell r="H5937" t="str">
            <v>Al-Kaisy, Maysaloon</v>
          </cell>
          <cell r="I5937">
            <v>42055</v>
          </cell>
          <cell r="J5937">
            <v>41800</v>
          </cell>
          <cell r="K5937">
            <v>41946</v>
          </cell>
          <cell r="L5937" t="str">
            <v>Active</v>
          </cell>
          <cell r="M5937" t="str">
            <v>Executed</v>
          </cell>
          <cell r="N5937">
            <v>42069</v>
          </cell>
          <cell r="O5937" t="str">
            <v>Edit New Supplement</v>
          </cell>
          <cell r="P5937" t="str">
            <v>Al-Kaisy, Maysaloon</v>
          </cell>
          <cell r="Q5937" t="str">
            <v>Al-Kaisy, Maysaloon</v>
          </cell>
          <cell r="R5937" t="str">
            <v>Don Guglielmin</v>
          </cell>
          <cell r="S5937" t="str">
            <v>Jon Halford</v>
          </cell>
          <cell r="T5937" t="str">
            <v>Stephanie Graham</v>
          </cell>
          <cell r="U5937" t="str">
            <v>H - Horizon</v>
          </cell>
          <cell r="V5937" t="str">
            <v>Major Projects</v>
          </cell>
          <cell r="W5937">
            <v>8022840.0099999998</v>
          </cell>
          <cell r="X5937">
            <v>178081</v>
          </cell>
          <cell r="Y5937">
            <v>-4650.22</v>
          </cell>
        </row>
        <row r="5938">
          <cell r="A5938" t="str">
            <v>811683-1</v>
          </cell>
          <cell r="B5938">
            <v>811683</v>
          </cell>
          <cell r="C5938">
            <v>1</v>
          </cell>
          <cell r="D5938">
            <v>406436</v>
          </cell>
          <cell r="E5938" t="str">
            <v>One 6 Inc.</v>
          </cell>
          <cell r="F5938" t="str">
            <v>Brian Gagne SFCA</v>
          </cell>
          <cell r="G5938" t="str">
            <v>Short Form Consulting Agreement</v>
          </cell>
          <cell r="H5938" t="str">
            <v>Soriano, Loreta</v>
          </cell>
          <cell r="I5938">
            <v>42157</v>
          </cell>
          <cell r="J5938">
            <v>42186</v>
          </cell>
          <cell r="K5938">
            <v>42551</v>
          </cell>
          <cell r="L5938" t="str">
            <v>Complete</v>
          </cell>
          <cell r="M5938" t="str">
            <v>Executed</v>
          </cell>
          <cell r="N5938">
            <v>42170</v>
          </cell>
          <cell r="O5938" t="str">
            <v>Approve Contract</v>
          </cell>
          <cell r="P5938" t="str">
            <v>Business Area Approver</v>
          </cell>
          <cell r="Q5938" t="str">
            <v>Guglielmin, Don</v>
          </cell>
          <cell r="R5938" t="str">
            <v>Sudip Kumar</v>
          </cell>
          <cell r="S5938" t="str">
            <v>Sudip Kumar</v>
          </cell>
          <cell r="T5938" t="str">
            <v>Brian Bate</v>
          </cell>
          <cell r="U5938" t="str">
            <v>H - Horizon</v>
          </cell>
          <cell r="V5938" t="str">
            <v>Major Projects</v>
          </cell>
          <cell r="W5938">
            <v>490000</v>
          </cell>
          <cell r="Y5938">
            <v>232000</v>
          </cell>
        </row>
        <row r="5939">
          <cell r="A5939" t="str">
            <v>811717-1</v>
          </cell>
          <cell r="B5939">
            <v>811717</v>
          </cell>
          <cell r="C5939">
            <v>1</v>
          </cell>
          <cell r="E5939" t="str">
            <v>Strike Industrial Ltd</v>
          </cell>
          <cell r="F5939" t="str">
            <v>KN Contract #17  Module Fab &amp; Assy BoP North</v>
          </cell>
          <cell r="G5939" t="str">
            <v>Construction</v>
          </cell>
          <cell r="H5939" t="str">
            <v>Tajiri, Dorothy</v>
          </cell>
          <cell r="I5939">
            <v>42185</v>
          </cell>
          <cell r="J5939">
            <v>41781</v>
          </cell>
          <cell r="K5939">
            <v>42124</v>
          </cell>
          <cell r="L5939" t="str">
            <v>Complete</v>
          </cell>
          <cell r="M5939" t="str">
            <v>Executed</v>
          </cell>
          <cell r="N5939">
            <v>42187</v>
          </cell>
          <cell r="O5939" t="str">
            <v>Parallel_Return_to_Edit_Mode</v>
          </cell>
          <cell r="P5939" t="str">
            <v>Tajiri, Dorothy</v>
          </cell>
          <cell r="R5939" t="str">
            <v>Sudip Kumar</v>
          </cell>
          <cell r="S5939" t="str">
            <v>Ron Laing</v>
          </cell>
          <cell r="T5939" t="str">
            <v>Cathy Reyes</v>
          </cell>
          <cell r="U5939" t="str">
            <v>C - Conventional</v>
          </cell>
          <cell r="V5939" t="str">
            <v>Kirby</v>
          </cell>
          <cell r="W5939">
            <v>19950157</v>
          </cell>
          <cell r="X5939">
            <v>263471</v>
          </cell>
          <cell r="Y5939">
            <v>-19732206.719999999</v>
          </cell>
        </row>
        <row r="5940">
          <cell r="A5940" t="str">
            <v>811724-1</v>
          </cell>
          <cell r="B5940">
            <v>811724</v>
          </cell>
          <cell r="C5940">
            <v>1</v>
          </cell>
          <cell r="E5940" t="str">
            <v>Revcon Oilfield Constructors Inc</v>
          </cell>
          <cell r="F5940" t="str">
            <v>KN Package 32 Plant General Mechanical BoP</v>
          </cell>
          <cell r="G5940" t="str">
            <v>Construction</v>
          </cell>
          <cell r="H5940" t="str">
            <v>Reimer, Mark</v>
          </cell>
          <cell r="I5940">
            <v>42208</v>
          </cell>
          <cell r="J5940">
            <v>41779</v>
          </cell>
          <cell r="K5940">
            <v>42490</v>
          </cell>
          <cell r="L5940" t="str">
            <v>Active</v>
          </cell>
          <cell r="M5940" t="str">
            <v>Executed</v>
          </cell>
          <cell r="N5940">
            <v>42218</v>
          </cell>
          <cell r="O5940" t="str">
            <v>Approve Contract</v>
          </cell>
          <cell r="P5940" t="str">
            <v>Commercial Operations Approver</v>
          </cell>
          <cell r="Q5940" t="str">
            <v>Suriyanarayanan, Ramesh</v>
          </cell>
          <cell r="R5940" t="str">
            <v>Sudip Kumar</v>
          </cell>
          <cell r="S5940" t="str">
            <v>Ron Laing</v>
          </cell>
          <cell r="T5940" t="str">
            <v>Stephanie Graham</v>
          </cell>
          <cell r="U5940" t="str">
            <v>C - Conventional</v>
          </cell>
          <cell r="V5940" t="str">
            <v>Kirby</v>
          </cell>
          <cell r="W5940">
            <v>14533985</v>
          </cell>
          <cell r="X5940">
            <v>156812</v>
          </cell>
          <cell r="Y5940">
            <v>-22088824</v>
          </cell>
        </row>
        <row r="5941">
          <cell r="A5941" t="str">
            <v>811752-1</v>
          </cell>
          <cell r="B5941">
            <v>811752</v>
          </cell>
          <cell r="C5941">
            <v>1</v>
          </cell>
          <cell r="D5941">
            <v>406417</v>
          </cell>
          <cell r="E5941" t="str">
            <v>Symroc Business and Project Management Ltd.</v>
          </cell>
          <cell r="F5941" t="str">
            <v>Wilson Howe / Cathy Zhou- Project Managment Consultant Term Extension</v>
          </cell>
          <cell r="G5941" t="str">
            <v>Short Form Consulting Agreement</v>
          </cell>
          <cell r="H5941" t="str">
            <v>Soriano, Loreta</v>
          </cell>
          <cell r="I5941">
            <v>41898</v>
          </cell>
          <cell r="J5941">
            <v>41895</v>
          </cell>
          <cell r="K5941">
            <v>42185</v>
          </cell>
          <cell r="L5941" t="str">
            <v>Complete</v>
          </cell>
          <cell r="M5941" t="str">
            <v>Executed</v>
          </cell>
          <cell r="N5941">
            <v>41922</v>
          </cell>
          <cell r="O5941" t="str">
            <v>Review Contract</v>
          </cell>
          <cell r="P5941" t="str">
            <v>Supply Management Reviewer</v>
          </cell>
          <cell r="Q5941" t="str">
            <v>Salazar, Carla</v>
          </cell>
          <cell r="R5941" t="str">
            <v>Carla Salazar</v>
          </cell>
          <cell r="S5941" t="str">
            <v>Kara Slemko</v>
          </cell>
          <cell r="T5941" t="str">
            <v>Stephanie Graham</v>
          </cell>
          <cell r="U5941" t="str">
            <v>H - Horizon</v>
          </cell>
          <cell r="V5941" t="str">
            <v>Technical Services</v>
          </cell>
          <cell r="W5941">
            <v>220000</v>
          </cell>
          <cell r="X5941">
            <v>241311</v>
          </cell>
          <cell r="Y5941">
            <v>110000</v>
          </cell>
        </row>
        <row r="5942">
          <cell r="A5942" t="str">
            <v>811762-1</v>
          </cell>
          <cell r="B5942">
            <v>811762</v>
          </cell>
          <cell r="C5942">
            <v>1</v>
          </cell>
          <cell r="D5942">
            <v>406440</v>
          </cell>
          <cell r="E5942" t="str">
            <v>1623837 Alberta Ltd.</v>
          </cell>
          <cell r="F5942" t="str">
            <v>Jeff Mills Extension</v>
          </cell>
          <cell r="G5942" t="str">
            <v>Short Form Consulting Agreement</v>
          </cell>
          <cell r="H5942" t="str">
            <v>Soriano, Loreta</v>
          </cell>
          <cell r="I5942">
            <v>42157</v>
          </cell>
          <cell r="J5942">
            <v>42178</v>
          </cell>
          <cell r="K5942">
            <v>42360</v>
          </cell>
          <cell r="L5942" t="str">
            <v>Complete</v>
          </cell>
          <cell r="M5942" t="str">
            <v>Executed</v>
          </cell>
          <cell r="N5942">
            <v>42170</v>
          </cell>
          <cell r="O5942" t="str">
            <v>Edit New Supplement</v>
          </cell>
          <cell r="P5942" t="str">
            <v>Templeton, Cody</v>
          </cell>
          <cell r="Q5942" t="str">
            <v>Templeton, Cody</v>
          </cell>
          <cell r="R5942" t="str">
            <v>Sudip Kumar</v>
          </cell>
          <cell r="S5942" t="str">
            <v>Sudip Kumar</v>
          </cell>
          <cell r="T5942" t="str">
            <v>Brian Bate</v>
          </cell>
          <cell r="U5942" t="str">
            <v>H - Horizon</v>
          </cell>
          <cell r="V5942" t="str">
            <v>Major Projects</v>
          </cell>
          <cell r="W5942">
            <v>231400</v>
          </cell>
          <cell r="Y5942">
            <v>75000</v>
          </cell>
        </row>
        <row r="5943">
          <cell r="A5943" t="str">
            <v>811762-3</v>
          </cell>
          <cell r="B5943">
            <v>811762</v>
          </cell>
          <cell r="C5943">
            <v>3</v>
          </cell>
          <cell r="D5943">
            <v>406440</v>
          </cell>
          <cell r="E5943" t="str">
            <v>1623837 Alberta Ltd.</v>
          </cell>
          <cell r="F5943" t="str">
            <v>Jeff Mills Buyer Term Extension</v>
          </cell>
          <cell r="G5943" t="str">
            <v>Short Form Consulting Agreement</v>
          </cell>
          <cell r="H5943" t="str">
            <v>Soriano, Loreta</v>
          </cell>
          <cell r="I5943">
            <v>42345</v>
          </cell>
          <cell r="J5943">
            <v>42361</v>
          </cell>
          <cell r="K5943">
            <v>42551</v>
          </cell>
          <cell r="L5943" t="str">
            <v>Complete</v>
          </cell>
          <cell r="M5943" t="str">
            <v>Executed</v>
          </cell>
          <cell r="N5943">
            <v>42348</v>
          </cell>
          <cell r="O5943" t="str">
            <v>Approve Contract</v>
          </cell>
          <cell r="P5943" t="str">
            <v>Commercial Operations Approver</v>
          </cell>
          <cell r="Q5943" t="str">
            <v>Gibson, Colleen</v>
          </cell>
          <cell r="R5943" t="str">
            <v>Julie Easthope</v>
          </cell>
          <cell r="S5943" t="str">
            <v>Kara Slemko</v>
          </cell>
          <cell r="T5943" t="str">
            <v>Brian Bate</v>
          </cell>
          <cell r="U5943" t="str">
            <v>H - Horizon</v>
          </cell>
          <cell r="V5943" t="str">
            <v>Major Projects</v>
          </cell>
          <cell r="W5943">
            <v>309400</v>
          </cell>
          <cell r="Y5943">
            <v>78000</v>
          </cell>
        </row>
        <row r="5944">
          <cell r="A5944" t="str">
            <v>811762-4</v>
          </cell>
          <cell r="B5944">
            <v>811762</v>
          </cell>
          <cell r="C5944">
            <v>4</v>
          </cell>
          <cell r="D5944">
            <v>406440</v>
          </cell>
          <cell r="E5944" t="str">
            <v>1623837 Alberta Ltd.</v>
          </cell>
          <cell r="F5944" t="str">
            <v>Jeff Mills Buyer Term Extension</v>
          </cell>
          <cell r="G5944" t="str">
            <v>Short Form Consulting Agreement</v>
          </cell>
          <cell r="H5944" t="str">
            <v>Soriano, Loreta</v>
          </cell>
          <cell r="I5944">
            <v>42528</v>
          </cell>
          <cell r="J5944">
            <v>42552</v>
          </cell>
          <cell r="K5944">
            <v>42720</v>
          </cell>
          <cell r="L5944" t="str">
            <v>Complete</v>
          </cell>
          <cell r="M5944" t="str">
            <v>Executed</v>
          </cell>
          <cell r="N5944">
            <v>42530</v>
          </cell>
          <cell r="O5944" t="str">
            <v>Approve Contract</v>
          </cell>
          <cell r="P5944" t="str">
            <v>Business Area Approver</v>
          </cell>
          <cell r="Q5944" t="str">
            <v>Guglielmin, Don</v>
          </cell>
          <cell r="R5944" t="str">
            <v>Julie Easthope</v>
          </cell>
          <cell r="S5944" t="str">
            <v>Kara Slemko</v>
          </cell>
          <cell r="T5944" t="str">
            <v>Brian Bate</v>
          </cell>
          <cell r="U5944" t="str">
            <v>H - Horizon</v>
          </cell>
          <cell r="V5944" t="str">
            <v>Major Projects</v>
          </cell>
          <cell r="W5944">
            <v>387400</v>
          </cell>
          <cell r="Y5944">
            <v>78000</v>
          </cell>
        </row>
        <row r="5945">
          <cell r="A5945" t="str">
            <v>811778-1</v>
          </cell>
          <cell r="B5945">
            <v>811778</v>
          </cell>
          <cell r="C5945">
            <v>1</v>
          </cell>
          <cell r="E5945" t="str">
            <v>Force Pile Driving Ltd</v>
          </cell>
          <cell r="F5945" t="str">
            <v>Kirby North Plant Piling</v>
          </cell>
          <cell r="G5945" t="str">
            <v>Construction</v>
          </cell>
          <cell r="H5945" t="str">
            <v>Moon, Bryan</v>
          </cell>
          <cell r="I5945">
            <v>41816</v>
          </cell>
          <cell r="J5945">
            <v>41512</v>
          </cell>
          <cell r="K5945">
            <v>42004</v>
          </cell>
          <cell r="L5945" t="str">
            <v>Active</v>
          </cell>
          <cell r="M5945" t="str">
            <v>Executed</v>
          </cell>
          <cell r="N5945">
            <v>41830</v>
          </cell>
          <cell r="O5945" t="str">
            <v>Approve Contract</v>
          </cell>
          <cell r="P5945" t="str">
            <v>Business Area Approver</v>
          </cell>
          <cell r="Q5945" t="str">
            <v>Kumar, Sudip</v>
          </cell>
          <cell r="R5945" t="str">
            <v>Sudip Kumar</v>
          </cell>
          <cell r="S5945" t="str">
            <v>Ron Laing</v>
          </cell>
          <cell r="T5945" t="str">
            <v>Eric Stearns</v>
          </cell>
          <cell r="U5945" t="str">
            <v>C - Conventional</v>
          </cell>
          <cell r="V5945" t="str">
            <v>Kirby</v>
          </cell>
          <cell r="W5945">
            <v>10673760.710000001</v>
          </cell>
          <cell r="X5945">
            <v>149579</v>
          </cell>
          <cell r="Y5945">
            <v>796074.71</v>
          </cell>
        </row>
        <row r="5946">
          <cell r="A5946" t="str">
            <v>811778-2</v>
          </cell>
          <cell r="B5946">
            <v>811778</v>
          </cell>
          <cell r="C5946">
            <v>2</v>
          </cell>
          <cell r="E5946" t="str">
            <v>Force Pile Driving Ltd</v>
          </cell>
          <cell r="F5946" t="str">
            <v>Kirby North Plant Piling</v>
          </cell>
          <cell r="G5946" t="str">
            <v>Construction</v>
          </cell>
          <cell r="H5946" t="str">
            <v>Moon, Bryan</v>
          </cell>
          <cell r="I5946">
            <v>42201</v>
          </cell>
          <cell r="J5946">
            <v>41512</v>
          </cell>
          <cell r="K5946">
            <v>42004</v>
          </cell>
          <cell r="L5946" t="str">
            <v>Active</v>
          </cell>
          <cell r="M5946" t="str">
            <v>Executed</v>
          </cell>
          <cell r="N5946">
            <v>42201</v>
          </cell>
          <cell r="O5946" t="str">
            <v>Parallel_Return_to_Edit_Mode</v>
          </cell>
          <cell r="P5946" t="str">
            <v>Reimer, Mark</v>
          </cell>
          <cell r="R5946" t="str">
            <v>Sudip Kumar</v>
          </cell>
          <cell r="S5946" t="str">
            <v>Ron Laing</v>
          </cell>
          <cell r="T5946" t="str">
            <v>Eric Stearns</v>
          </cell>
          <cell r="U5946" t="str">
            <v>C - Conventional</v>
          </cell>
          <cell r="V5946" t="str">
            <v>Kirby</v>
          </cell>
          <cell r="W5946">
            <v>10973760.710000001</v>
          </cell>
          <cell r="X5946">
            <v>149579</v>
          </cell>
          <cell r="Y5946">
            <v>300000</v>
          </cell>
        </row>
        <row r="5947">
          <cell r="A5947" t="str">
            <v>811781-1</v>
          </cell>
          <cell r="B5947">
            <v>811781</v>
          </cell>
          <cell r="C5947">
            <v>1</v>
          </cell>
          <cell r="D5947">
            <v>40644301</v>
          </cell>
          <cell r="E5947" t="str">
            <v>Graham Industrial Services LP</v>
          </cell>
          <cell r="F5947" t="str">
            <v>CO No. 01, NRU &amp; Froth Pumphouse</v>
          </cell>
          <cell r="G5947" t="str">
            <v>Construction</v>
          </cell>
          <cell r="H5947" t="str">
            <v>Biers, Charles</v>
          </cell>
          <cell r="I5947">
            <v>42143</v>
          </cell>
          <cell r="J5947">
            <v>41855</v>
          </cell>
          <cell r="L5947" t="str">
            <v>Complete</v>
          </cell>
          <cell r="M5947" t="str">
            <v>Executed</v>
          </cell>
          <cell r="N5947">
            <v>42265</v>
          </cell>
          <cell r="O5947" t="str">
            <v>Approve Contract</v>
          </cell>
          <cell r="P5947" t="str">
            <v>Business Area Approver</v>
          </cell>
          <cell r="Q5947" t="str">
            <v>Johansen, Todd</v>
          </cell>
          <cell r="R5947" t="str">
            <v>Don Guglielmin</v>
          </cell>
          <cell r="S5947" t="str">
            <v>Don Guglielmin</v>
          </cell>
          <cell r="T5947" t="str">
            <v>Stephanie Graham</v>
          </cell>
          <cell r="U5947" t="str">
            <v>H - Horizon</v>
          </cell>
          <cell r="V5947" t="str">
            <v>Major Projects</v>
          </cell>
          <cell r="W5947">
            <v>17603454.149999999</v>
          </cell>
          <cell r="X5947">
            <v>173096</v>
          </cell>
          <cell r="Y5947">
            <v>747121.15</v>
          </cell>
        </row>
        <row r="5948">
          <cell r="A5948" t="str">
            <v>811781-2</v>
          </cell>
          <cell r="B5948">
            <v>811781</v>
          </cell>
          <cell r="C5948">
            <v>2</v>
          </cell>
          <cell r="D5948">
            <v>40644301</v>
          </cell>
          <cell r="E5948" t="str">
            <v>Graham Industrial Services LP</v>
          </cell>
          <cell r="F5948" t="str">
            <v>CO No. 02, Modifications 01 and 05</v>
          </cell>
          <cell r="G5948" t="str">
            <v>Construction</v>
          </cell>
          <cell r="H5948" t="str">
            <v>Biers, Charles</v>
          </cell>
          <cell r="I5948">
            <v>42265</v>
          </cell>
          <cell r="J5948">
            <v>41855</v>
          </cell>
          <cell r="L5948" t="str">
            <v>Complete</v>
          </cell>
          <cell r="M5948" t="str">
            <v>Executed</v>
          </cell>
          <cell r="N5948">
            <v>42282</v>
          </cell>
          <cell r="O5948" t="str">
            <v>Parallel_Return_to_Edit_Mode</v>
          </cell>
          <cell r="P5948" t="str">
            <v>Biers, Charles</v>
          </cell>
          <cell r="R5948" t="str">
            <v>Don Guglielmin</v>
          </cell>
          <cell r="S5948" t="str">
            <v>Don Guglielmin</v>
          </cell>
          <cell r="T5948" t="str">
            <v>Stephanie Graham</v>
          </cell>
          <cell r="U5948" t="str">
            <v>H - Horizon</v>
          </cell>
          <cell r="V5948" t="str">
            <v>Major Projects</v>
          </cell>
          <cell r="W5948">
            <v>17722994.5</v>
          </cell>
          <cell r="X5948">
            <v>173096</v>
          </cell>
          <cell r="Y5948">
            <v>119540.35</v>
          </cell>
        </row>
        <row r="5949">
          <cell r="A5949" t="str">
            <v>811781-3</v>
          </cell>
          <cell r="B5949">
            <v>811781</v>
          </cell>
          <cell r="C5949">
            <v>3</v>
          </cell>
          <cell r="D5949">
            <v>406443</v>
          </cell>
          <cell r="E5949" t="str">
            <v>Graham Industrial Services LP</v>
          </cell>
          <cell r="F5949" t="str">
            <v>CO No. 03</v>
          </cell>
          <cell r="G5949" t="str">
            <v>Construction</v>
          </cell>
          <cell r="H5949" t="str">
            <v>Biers, Charles</v>
          </cell>
          <cell r="I5949">
            <v>42282</v>
          </cell>
          <cell r="J5949">
            <v>41855</v>
          </cell>
          <cell r="L5949" t="str">
            <v>Complete</v>
          </cell>
          <cell r="M5949" t="str">
            <v>Executed</v>
          </cell>
          <cell r="N5949">
            <v>42429</v>
          </cell>
          <cell r="O5949" t="str">
            <v>Approve Contract</v>
          </cell>
          <cell r="P5949" t="str">
            <v>Business Area Approver</v>
          </cell>
          <cell r="Q5949" t="str">
            <v>Johansen, Todd</v>
          </cell>
          <cell r="R5949" t="str">
            <v>Don Guglielmin</v>
          </cell>
          <cell r="S5949" t="str">
            <v>Don Guglielmin</v>
          </cell>
          <cell r="T5949" t="str">
            <v>Stephanie Graham</v>
          </cell>
          <cell r="U5949" t="str">
            <v>H - Horizon</v>
          </cell>
          <cell r="V5949" t="str">
            <v>Major Projects</v>
          </cell>
          <cell r="W5949">
            <v>17843851.800000001</v>
          </cell>
          <cell r="X5949">
            <v>173096</v>
          </cell>
          <cell r="Y5949">
            <v>120857.3</v>
          </cell>
        </row>
        <row r="5950">
          <cell r="A5950" t="str">
            <v>811781-4</v>
          </cell>
          <cell r="B5950">
            <v>811781</v>
          </cell>
          <cell r="C5950">
            <v>4</v>
          </cell>
          <cell r="D5950">
            <v>406443</v>
          </cell>
          <cell r="E5950" t="str">
            <v>Graham Industrial Services LP</v>
          </cell>
          <cell r="F5950" t="str">
            <v>CO No. 04</v>
          </cell>
          <cell r="G5950" t="str">
            <v>Construction</v>
          </cell>
          <cell r="H5950" t="str">
            <v>Biers, Charles</v>
          </cell>
          <cell r="I5950">
            <v>42430</v>
          </cell>
          <cell r="J5950">
            <v>41855</v>
          </cell>
          <cell r="L5950" t="str">
            <v>Complete</v>
          </cell>
          <cell r="M5950" t="str">
            <v>Executed</v>
          </cell>
          <cell r="N5950">
            <v>42431</v>
          </cell>
          <cell r="O5950" t="str">
            <v>Approve Contract</v>
          </cell>
          <cell r="P5950" t="str">
            <v>Business Area Approver</v>
          </cell>
          <cell r="Q5950" t="str">
            <v>Johansen, Todd</v>
          </cell>
          <cell r="R5950" t="str">
            <v>Don Guglielmin</v>
          </cell>
          <cell r="S5950" t="str">
            <v>Don Guglielmin</v>
          </cell>
          <cell r="T5950" t="str">
            <v>Stephanie Graham</v>
          </cell>
          <cell r="U5950" t="str">
            <v>H - Horizon</v>
          </cell>
          <cell r="V5950" t="str">
            <v>Major Projects</v>
          </cell>
          <cell r="W5950">
            <v>18910951.780000001</v>
          </cell>
          <cell r="X5950">
            <v>173096</v>
          </cell>
          <cell r="Y5950">
            <v>1067099.98</v>
          </cell>
        </row>
        <row r="5951">
          <cell r="A5951" t="str">
            <v>811781-5</v>
          </cell>
          <cell r="B5951">
            <v>811781</v>
          </cell>
          <cell r="C5951">
            <v>5</v>
          </cell>
          <cell r="D5951">
            <v>406443</v>
          </cell>
          <cell r="E5951" t="str">
            <v>Graham Industrial Services LP</v>
          </cell>
          <cell r="F5951" t="str">
            <v>CO No. 05</v>
          </cell>
          <cell r="G5951" t="str">
            <v>Construction</v>
          </cell>
          <cell r="H5951" t="str">
            <v>Biers, Charles</v>
          </cell>
          <cell r="I5951">
            <v>42431</v>
          </cell>
          <cell r="J5951">
            <v>41855</v>
          </cell>
          <cell r="L5951" t="str">
            <v>Complete</v>
          </cell>
          <cell r="M5951" t="str">
            <v>Executed</v>
          </cell>
          <cell r="N5951">
            <v>42432</v>
          </cell>
          <cell r="O5951" t="str">
            <v>Edit New Supplement</v>
          </cell>
          <cell r="P5951" t="str">
            <v>Biers, Charles</v>
          </cell>
          <cell r="Q5951" t="str">
            <v>Biers, Charles</v>
          </cell>
          <cell r="R5951" t="str">
            <v>Don Guglielmin</v>
          </cell>
          <cell r="S5951" t="str">
            <v>Don Guglielmin</v>
          </cell>
          <cell r="T5951" t="str">
            <v>Stephanie Graham</v>
          </cell>
          <cell r="U5951" t="str">
            <v>H - Horizon</v>
          </cell>
          <cell r="V5951" t="str">
            <v>Major Projects</v>
          </cell>
          <cell r="W5951">
            <v>19019866.780000001</v>
          </cell>
          <cell r="X5951">
            <v>173096</v>
          </cell>
          <cell r="Y5951">
            <v>108915</v>
          </cell>
        </row>
        <row r="5952">
          <cell r="A5952" t="str">
            <v>811781-6</v>
          </cell>
          <cell r="B5952">
            <v>811781</v>
          </cell>
          <cell r="C5952">
            <v>6</v>
          </cell>
          <cell r="D5952">
            <v>406443</v>
          </cell>
          <cell r="E5952" t="str">
            <v>Graham Industrial Services LP</v>
          </cell>
          <cell r="F5952" t="str">
            <v>CO No. 06</v>
          </cell>
          <cell r="G5952" t="str">
            <v>Construction</v>
          </cell>
          <cell r="H5952" t="str">
            <v>Biers, Charles</v>
          </cell>
          <cell r="I5952">
            <v>42432</v>
          </cell>
          <cell r="J5952">
            <v>41855</v>
          </cell>
          <cell r="L5952" t="str">
            <v>Complete</v>
          </cell>
          <cell r="M5952" t="str">
            <v>Executed</v>
          </cell>
          <cell r="N5952">
            <v>42432</v>
          </cell>
          <cell r="O5952" t="str">
            <v>Execute Contract</v>
          </cell>
          <cell r="P5952" t="str">
            <v>Biers, Charles</v>
          </cell>
          <cell r="Q5952" t="str">
            <v>Biers, Charles</v>
          </cell>
          <cell r="R5952" t="str">
            <v>Don Guglielmin</v>
          </cell>
          <cell r="S5952" t="str">
            <v>Don Guglielmin</v>
          </cell>
          <cell r="T5952" t="str">
            <v>Stephanie Graham</v>
          </cell>
          <cell r="U5952" t="str">
            <v>H - Horizon</v>
          </cell>
          <cell r="V5952" t="str">
            <v>Major Projects</v>
          </cell>
          <cell r="W5952">
            <v>19332181.949999999</v>
          </cell>
          <cell r="X5952">
            <v>173096</v>
          </cell>
          <cell r="Y5952">
            <v>312315.17</v>
          </cell>
        </row>
        <row r="5953">
          <cell r="A5953" t="str">
            <v>811781-7</v>
          </cell>
          <cell r="B5953">
            <v>811781</v>
          </cell>
          <cell r="C5953">
            <v>7</v>
          </cell>
          <cell r="D5953">
            <v>406443</v>
          </cell>
          <cell r="E5953" t="str">
            <v>Graham Industrial Services LP</v>
          </cell>
          <cell r="F5953" t="str">
            <v>CO No. 07</v>
          </cell>
          <cell r="G5953" t="str">
            <v>Construction</v>
          </cell>
          <cell r="H5953" t="str">
            <v>Biers, Charles</v>
          </cell>
          <cell r="I5953">
            <v>42432</v>
          </cell>
          <cell r="J5953">
            <v>41855</v>
          </cell>
          <cell r="L5953" t="str">
            <v>Complete</v>
          </cell>
          <cell r="M5953" t="str">
            <v>Executed</v>
          </cell>
          <cell r="N5953">
            <v>42438</v>
          </cell>
          <cell r="O5953" t="str">
            <v>Edit New Supplement</v>
          </cell>
          <cell r="P5953" t="str">
            <v>Biers, Charles</v>
          </cell>
          <cell r="Q5953" t="str">
            <v>Biers, Charles</v>
          </cell>
          <cell r="R5953" t="str">
            <v>Don Guglielmin</v>
          </cell>
          <cell r="S5953" t="str">
            <v>Don Guglielmin</v>
          </cell>
          <cell r="T5953" t="str">
            <v>Stephanie Graham</v>
          </cell>
          <cell r="U5953" t="str">
            <v>H - Horizon</v>
          </cell>
          <cell r="V5953" t="str">
            <v>Major Projects</v>
          </cell>
          <cell r="W5953">
            <v>20778001.079999998</v>
          </cell>
          <cell r="X5953">
            <v>173096</v>
          </cell>
          <cell r="Y5953">
            <v>1445819.13</v>
          </cell>
        </row>
        <row r="5954">
          <cell r="A5954" t="str">
            <v>811781-8</v>
          </cell>
          <cell r="B5954">
            <v>811781</v>
          </cell>
          <cell r="C5954">
            <v>8</v>
          </cell>
          <cell r="D5954">
            <v>406443</v>
          </cell>
          <cell r="E5954" t="str">
            <v>Graham Industrial Services LP</v>
          </cell>
          <cell r="F5954" t="str">
            <v>CO No. 08</v>
          </cell>
          <cell r="G5954" t="str">
            <v>Construction</v>
          </cell>
          <cell r="H5954" t="str">
            <v>Biers, Charles</v>
          </cell>
          <cell r="I5954">
            <v>42438</v>
          </cell>
          <cell r="J5954">
            <v>41855</v>
          </cell>
          <cell r="L5954" t="str">
            <v>Complete</v>
          </cell>
          <cell r="M5954" t="str">
            <v>Executed</v>
          </cell>
          <cell r="N5954">
            <v>42438</v>
          </cell>
          <cell r="O5954" t="str">
            <v>Parallel_Return_to_Edit_Mode</v>
          </cell>
          <cell r="P5954" t="str">
            <v>Biers, Charles</v>
          </cell>
          <cell r="R5954" t="str">
            <v>Don Guglielmin</v>
          </cell>
          <cell r="S5954" t="str">
            <v>Don Guglielmin</v>
          </cell>
          <cell r="T5954" t="str">
            <v>Stephanie Graham</v>
          </cell>
          <cell r="U5954" t="str">
            <v>H - Horizon</v>
          </cell>
          <cell r="V5954" t="str">
            <v>Major Projects</v>
          </cell>
          <cell r="W5954">
            <v>21357287.489999998</v>
          </cell>
          <cell r="X5954">
            <v>173096</v>
          </cell>
          <cell r="Y5954">
            <v>579286.41</v>
          </cell>
        </row>
        <row r="5955">
          <cell r="A5955" t="str">
            <v>811781-9</v>
          </cell>
          <cell r="B5955">
            <v>811781</v>
          </cell>
          <cell r="C5955">
            <v>9</v>
          </cell>
          <cell r="D5955">
            <v>406443</v>
          </cell>
          <cell r="E5955" t="str">
            <v>Graham Industrial Services LP</v>
          </cell>
          <cell r="F5955" t="str">
            <v>CO No. 09 Final Contract Price</v>
          </cell>
          <cell r="G5955" t="str">
            <v>Construction</v>
          </cell>
          <cell r="H5955" t="str">
            <v>Biers, Charles</v>
          </cell>
          <cell r="I5955">
            <v>42438</v>
          </cell>
          <cell r="J5955">
            <v>41855</v>
          </cell>
          <cell r="L5955" t="str">
            <v>Complete</v>
          </cell>
          <cell r="M5955" t="str">
            <v>Executed</v>
          </cell>
          <cell r="N5955">
            <v>42470</v>
          </cell>
          <cell r="O5955" t="str">
            <v>Approve Contract</v>
          </cell>
          <cell r="P5955" t="str">
            <v>Business Area Approver</v>
          </cell>
          <cell r="Q5955" t="str">
            <v>Johansen, Todd</v>
          </cell>
          <cell r="R5955" t="str">
            <v>Don Guglielmin</v>
          </cell>
          <cell r="S5955" t="str">
            <v>Don Guglielmin</v>
          </cell>
          <cell r="T5955" t="str">
            <v>Stephanie Graham</v>
          </cell>
          <cell r="U5955" t="str">
            <v>H - Horizon</v>
          </cell>
          <cell r="V5955" t="str">
            <v>Major Projects</v>
          </cell>
          <cell r="W5955">
            <v>22310342.239999998</v>
          </cell>
          <cell r="X5955">
            <v>173096</v>
          </cell>
          <cell r="Y5955">
            <v>953054.75</v>
          </cell>
        </row>
        <row r="5956">
          <cell r="A5956" t="str">
            <v>811817-1-1</v>
          </cell>
          <cell r="B5956" t="str">
            <v>811817-1</v>
          </cell>
          <cell r="C5956">
            <v>1</v>
          </cell>
          <cell r="D5956">
            <v>40644501</v>
          </cell>
          <cell r="E5956" t="str">
            <v>Maintenance Sustaining Capital Projects</v>
          </cell>
          <cell r="F5956" t="str">
            <v>Add 10/4 Shift Schedule</v>
          </cell>
          <cell r="G5956" t="str">
            <v>Schedules for Master Agreements</v>
          </cell>
          <cell r="H5956" t="str">
            <v>Pecci, Matt</v>
          </cell>
          <cell r="I5956">
            <v>41891</v>
          </cell>
          <cell r="J5956">
            <v>41813</v>
          </cell>
          <cell r="K5956">
            <v>41882</v>
          </cell>
          <cell r="L5956" t="str">
            <v>Complete</v>
          </cell>
          <cell r="M5956" t="str">
            <v>Executed</v>
          </cell>
          <cell r="N5956">
            <v>41934</v>
          </cell>
          <cell r="O5956" t="str">
            <v>Parallel_Return_to_Edit_Mode</v>
          </cell>
          <cell r="P5956" t="str">
            <v>Pecci, Matt</v>
          </cell>
          <cell r="R5956" t="str">
            <v>Sergey Korchagin</v>
          </cell>
          <cell r="S5956" t="str">
            <v>Ari Bronkhorst</v>
          </cell>
          <cell r="T5956" t="str">
            <v>Stephanie Graham</v>
          </cell>
          <cell r="U5956" t="str">
            <v>H - Horizon</v>
          </cell>
          <cell r="V5956" t="str">
            <v>Major Projects</v>
          </cell>
          <cell r="W5956">
            <v>110648.47</v>
          </cell>
          <cell r="X5956">
            <v>173672</v>
          </cell>
          <cell r="Y5956">
            <v>11413.47</v>
          </cell>
        </row>
        <row r="5957">
          <cell r="A5957" t="str">
            <v>811817-1-2</v>
          </cell>
          <cell r="B5957" t="str">
            <v>811817-1</v>
          </cell>
          <cell r="C5957">
            <v>2</v>
          </cell>
          <cell r="D5957">
            <v>40644502</v>
          </cell>
          <cell r="E5957" t="str">
            <v>Maintenance Sustaining Capital Projects</v>
          </cell>
          <cell r="F5957" t="str">
            <v>Pitstop Support</v>
          </cell>
          <cell r="G5957" t="str">
            <v>Schedules for Master Agreements</v>
          </cell>
          <cell r="H5957" t="str">
            <v>Pecci, Matt</v>
          </cell>
          <cell r="I5957">
            <v>41935</v>
          </cell>
          <cell r="J5957">
            <v>41813</v>
          </cell>
          <cell r="K5957">
            <v>41912</v>
          </cell>
          <cell r="L5957" t="str">
            <v>Complete</v>
          </cell>
          <cell r="M5957" t="str">
            <v>Executed</v>
          </cell>
          <cell r="N5957">
            <v>41950</v>
          </cell>
          <cell r="O5957" t="str">
            <v>Edit New Supplement</v>
          </cell>
          <cell r="P5957" t="str">
            <v>Pecci, Matt</v>
          </cell>
          <cell r="Q5957" t="str">
            <v>Pecci, Matt</v>
          </cell>
          <cell r="R5957" t="str">
            <v>Sergey Korchagin</v>
          </cell>
          <cell r="S5957" t="str">
            <v>Ari Bronkhorst</v>
          </cell>
          <cell r="T5957" t="str">
            <v>Stephanie Graham</v>
          </cell>
          <cell r="U5957" t="str">
            <v>H - Horizon</v>
          </cell>
          <cell r="V5957" t="str">
            <v>Major Projects</v>
          </cell>
          <cell r="W5957">
            <v>138341.31</v>
          </cell>
          <cell r="X5957">
            <v>173672</v>
          </cell>
          <cell r="Y5957">
            <v>27692.84</v>
          </cell>
        </row>
        <row r="5958">
          <cell r="A5958" t="str">
            <v>811817-4-1</v>
          </cell>
          <cell r="B5958" t="str">
            <v>811817-4</v>
          </cell>
          <cell r="C5958">
            <v>1</v>
          </cell>
          <cell r="D5958">
            <v>407316</v>
          </cell>
          <cell r="E5958" t="str">
            <v>Maintenance Sustaining Capital Projects</v>
          </cell>
          <cell r="F5958" t="str">
            <v>TML Insulation Ports &amp; Baseline Survey for Reboilers &amp; Exchangers project, 52&amp;54</v>
          </cell>
          <cell r="G5958" t="str">
            <v>Schedules for Master Agreements</v>
          </cell>
          <cell r="H5958" t="str">
            <v>Khoromskaya, Snezhana</v>
          </cell>
          <cell r="I5958">
            <v>42348</v>
          </cell>
          <cell r="J5958">
            <v>42222</v>
          </cell>
          <cell r="K5958">
            <v>42369</v>
          </cell>
          <cell r="L5958" t="str">
            <v>Complete</v>
          </cell>
          <cell r="M5958" t="str">
            <v>Executed</v>
          </cell>
          <cell r="N5958">
            <v>42424</v>
          </cell>
          <cell r="O5958" t="str">
            <v>Execute Contract</v>
          </cell>
          <cell r="P5958" t="str">
            <v>Khoromskaya, Snezhana</v>
          </cell>
          <cell r="Q5958" t="str">
            <v>Khoromskaya, Snezhana</v>
          </cell>
          <cell r="R5958" t="str">
            <v>Ari Bronkhorst</v>
          </cell>
          <cell r="S5958" t="str">
            <v>Ari Bronkhorst</v>
          </cell>
          <cell r="T5958" t="str">
            <v>Steve Brown</v>
          </cell>
          <cell r="U5958" t="str">
            <v>H - Horizon</v>
          </cell>
          <cell r="V5958" t="str">
            <v>Major Projects</v>
          </cell>
          <cell r="W5958">
            <v>85190.8</v>
          </cell>
          <cell r="X5958">
            <v>173672</v>
          </cell>
          <cell r="Y5958">
            <v>5190.8</v>
          </cell>
        </row>
        <row r="5959">
          <cell r="A5959" t="str">
            <v>811817-8-2</v>
          </cell>
          <cell r="B5959" t="str">
            <v>811817-8</v>
          </cell>
          <cell r="C5959">
            <v>2</v>
          </cell>
          <cell r="D5959">
            <v>408068</v>
          </cell>
          <cell r="E5959" t="str">
            <v>Maintenance Sustaining Capital Projects</v>
          </cell>
          <cell r="F5959" t="str">
            <v>CO 02: Add Funds for Engineering Support</v>
          </cell>
          <cell r="G5959" t="str">
            <v>Schedules for Master Agreements</v>
          </cell>
          <cell r="H5959" t="str">
            <v>Hassenrueck, Courtney</v>
          </cell>
          <cell r="I5959">
            <v>42958</v>
          </cell>
          <cell r="J5959">
            <v>42744</v>
          </cell>
          <cell r="K5959">
            <v>43008</v>
          </cell>
          <cell r="L5959" t="str">
            <v>Active</v>
          </cell>
          <cell r="M5959" t="str">
            <v>Edit Mode</v>
          </cell>
          <cell r="O5959" t="str">
            <v>Edit New Supplement</v>
          </cell>
          <cell r="P5959" t="str">
            <v>Hassenrueck, Courtney</v>
          </cell>
          <cell r="R5959" t="str">
            <v>Ari Bronkhorst</v>
          </cell>
          <cell r="S5959" t="str">
            <v>Ari Bronkhorst</v>
          </cell>
          <cell r="T5959" t="str">
            <v>Stephanie Graham</v>
          </cell>
          <cell r="U5959" t="str">
            <v>H - Horizon</v>
          </cell>
          <cell r="V5959" t="str">
            <v>Major Projects</v>
          </cell>
          <cell r="W5959">
            <v>368407</v>
          </cell>
          <cell r="X5959">
            <v>173672</v>
          </cell>
          <cell r="Y5959">
            <v>113897</v>
          </cell>
        </row>
        <row r="5960">
          <cell r="A5960" t="str">
            <v>811834-1-1</v>
          </cell>
          <cell r="B5960" t="str">
            <v>811834-1</v>
          </cell>
          <cell r="C5960">
            <v>1</v>
          </cell>
          <cell r="D5960">
            <v>406516</v>
          </cell>
          <cell r="E5960" t="str">
            <v>SKF Canada Limited</v>
          </cell>
          <cell r="F5960" t="str">
            <v>Daniel Huang - Conditioning Technician</v>
          </cell>
          <cell r="G5960" t="str">
            <v>Schedules for Master Agreements</v>
          </cell>
          <cell r="H5960" t="str">
            <v>Soriano, Loreta</v>
          </cell>
          <cell r="I5960">
            <v>42128</v>
          </cell>
          <cell r="J5960">
            <v>42138</v>
          </cell>
          <cell r="K5960">
            <v>42503</v>
          </cell>
          <cell r="L5960" t="str">
            <v>Active</v>
          </cell>
          <cell r="M5960" t="str">
            <v>Executed</v>
          </cell>
          <cell r="N5960">
            <v>42149</v>
          </cell>
          <cell r="O5960" t="str">
            <v>Approve Contract</v>
          </cell>
          <cell r="P5960" t="str">
            <v>Commercial Operations Approver</v>
          </cell>
          <cell r="Q5960" t="str">
            <v>Salazar, Carla</v>
          </cell>
          <cell r="R5960" t="str">
            <v>Carla Salazar</v>
          </cell>
          <cell r="S5960" t="str">
            <v>Kara Slemko</v>
          </cell>
          <cell r="T5960" t="str">
            <v>Stephanie Graham</v>
          </cell>
          <cell r="U5960" t="str">
            <v>H - Horizon</v>
          </cell>
          <cell r="V5960" t="str">
            <v>Upgrading &amp; Utilitie - Upgrading &amp; Utilities</v>
          </cell>
          <cell r="W5960">
            <v>900000</v>
          </cell>
          <cell r="X5960">
            <v>137294</v>
          </cell>
          <cell r="Y5960">
            <v>600000</v>
          </cell>
        </row>
        <row r="5961">
          <cell r="A5961" t="str">
            <v>811834-2-1</v>
          </cell>
          <cell r="B5961" t="str">
            <v>811834-2</v>
          </cell>
          <cell r="C5961">
            <v>1</v>
          </cell>
          <cell r="D5961">
            <v>406517</v>
          </cell>
          <cell r="E5961" t="str">
            <v>SKF Canada Limited</v>
          </cell>
          <cell r="F5961" t="str">
            <v>Sergey Likachev- Vibration Analyst</v>
          </cell>
          <cell r="G5961" t="str">
            <v>Schedules for Master Agreements</v>
          </cell>
          <cell r="H5961" t="str">
            <v>Soriano, Loreta</v>
          </cell>
          <cell r="I5961">
            <v>42132</v>
          </cell>
          <cell r="J5961">
            <v>42138</v>
          </cell>
          <cell r="K5961">
            <v>42503</v>
          </cell>
          <cell r="L5961" t="str">
            <v>Active</v>
          </cell>
          <cell r="M5961" t="str">
            <v>Executed</v>
          </cell>
          <cell r="N5961">
            <v>42149</v>
          </cell>
          <cell r="O5961" t="str">
            <v>Edit New Supplement</v>
          </cell>
          <cell r="P5961" t="str">
            <v>Soriano, Loreta</v>
          </cell>
          <cell r="Q5961" t="str">
            <v>Soriano, Loreta</v>
          </cell>
          <cell r="R5961" t="str">
            <v>Carla Salazar</v>
          </cell>
          <cell r="S5961" t="str">
            <v>Kara Slemko</v>
          </cell>
          <cell r="T5961" t="str">
            <v>Stephanie Graham</v>
          </cell>
          <cell r="U5961" t="str">
            <v>H - Horizon</v>
          </cell>
          <cell r="V5961" t="str">
            <v>Upgrading &amp; Utilitie - Upgrading &amp; Utilities</v>
          </cell>
          <cell r="W5961">
            <v>900000</v>
          </cell>
          <cell r="X5961">
            <v>137294</v>
          </cell>
          <cell r="Y5961">
            <v>600000</v>
          </cell>
        </row>
        <row r="5962">
          <cell r="A5962" t="str">
            <v>811834-4-1</v>
          </cell>
          <cell r="B5962" t="str">
            <v>811834-4</v>
          </cell>
          <cell r="C5962">
            <v>1</v>
          </cell>
          <cell r="D5962">
            <v>407114</v>
          </cell>
          <cell r="E5962" t="str">
            <v>SKF Canada Limited</v>
          </cell>
          <cell r="F5962" t="str">
            <v>Vibration Technicians</v>
          </cell>
          <cell r="G5962" t="str">
            <v>Schedules for Master Agreements</v>
          </cell>
          <cell r="H5962" t="str">
            <v>Soriano, Loreta</v>
          </cell>
          <cell r="I5962">
            <v>42509</v>
          </cell>
          <cell r="J5962">
            <v>42522</v>
          </cell>
          <cell r="K5962">
            <v>42886</v>
          </cell>
          <cell r="L5962" t="str">
            <v>Active</v>
          </cell>
          <cell r="M5962" t="str">
            <v>Executed</v>
          </cell>
          <cell r="N5962">
            <v>42529</v>
          </cell>
          <cell r="O5962" t="str">
            <v>Parallel_Return_to_Edit_Mode</v>
          </cell>
          <cell r="P5962" t="str">
            <v>Soriano, Loreta</v>
          </cell>
          <cell r="R5962" t="str">
            <v>Carla Salazar</v>
          </cell>
          <cell r="S5962" t="str">
            <v>Kara Slemko</v>
          </cell>
          <cell r="T5962" t="str">
            <v>Stephanie Graham</v>
          </cell>
          <cell r="U5962" t="str">
            <v>H - Horizon</v>
          </cell>
          <cell r="V5962" t="str">
            <v>Bitumen Production</v>
          </cell>
          <cell r="W5962">
            <v>600000</v>
          </cell>
          <cell r="X5962">
            <v>137294</v>
          </cell>
          <cell r="Y5962">
            <v>300000</v>
          </cell>
        </row>
        <row r="5963">
          <cell r="A5963" t="str">
            <v>811834-4-1</v>
          </cell>
          <cell r="B5963" t="str">
            <v>811834-4</v>
          </cell>
          <cell r="C5963">
            <v>1</v>
          </cell>
          <cell r="D5963">
            <v>407114</v>
          </cell>
          <cell r="E5963" t="str">
            <v>SKF Canada Limited</v>
          </cell>
          <cell r="F5963" t="str">
            <v>Vibration Technicians</v>
          </cell>
          <cell r="G5963" t="str">
            <v>Schedules for Master Agreements</v>
          </cell>
          <cell r="H5963" t="str">
            <v>Soriano, Loreta</v>
          </cell>
          <cell r="I5963">
            <v>42509</v>
          </cell>
          <cell r="J5963">
            <v>42522</v>
          </cell>
          <cell r="K5963">
            <v>42886</v>
          </cell>
          <cell r="L5963" t="str">
            <v>Active</v>
          </cell>
          <cell r="M5963" t="str">
            <v>Executed</v>
          </cell>
          <cell r="N5963">
            <v>42529</v>
          </cell>
          <cell r="O5963" t="str">
            <v>Approve Contract</v>
          </cell>
          <cell r="P5963" t="str">
            <v>Business Area Approver</v>
          </cell>
          <cell r="R5963" t="str">
            <v>Carla Salazar</v>
          </cell>
          <cell r="S5963" t="str">
            <v>Kara Slemko</v>
          </cell>
          <cell r="T5963" t="str">
            <v>Stephanie Graham</v>
          </cell>
          <cell r="U5963" t="str">
            <v>H - Horizon</v>
          </cell>
          <cell r="V5963" t="str">
            <v>Bitumen Production</v>
          </cell>
          <cell r="W5963">
            <v>600000</v>
          </cell>
          <cell r="X5963">
            <v>137294</v>
          </cell>
          <cell r="Y5963">
            <v>300000</v>
          </cell>
        </row>
        <row r="5964">
          <cell r="A5964" t="str">
            <v>811838-1</v>
          </cell>
          <cell r="B5964">
            <v>811838</v>
          </cell>
          <cell r="C5964">
            <v>1</v>
          </cell>
          <cell r="D5964">
            <v>406447</v>
          </cell>
          <cell r="E5964" t="str">
            <v>Stuart Olson Inc.</v>
          </cell>
          <cell r="F5964" t="str">
            <v>C20000: Struc/Arch Installation Elec/Cyclone Bldgs</v>
          </cell>
          <cell r="G5964" t="str">
            <v>Construction</v>
          </cell>
          <cell r="H5964" t="str">
            <v>Irausquin, Eglee</v>
          </cell>
          <cell r="I5964">
            <v>41946</v>
          </cell>
          <cell r="J5964">
            <v>41809</v>
          </cell>
          <cell r="K5964">
            <v>41988</v>
          </cell>
          <cell r="L5964" t="str">
            <v>Complete</v>
          </cell>
          <cell r="M5964" t="str">
            <v>Executed</v>
          </cell>
          <cell r="N5964">
            <v>42109</v>
          </cell>
          <cell r="O5964" t="str">
            <v>Approve Contract</v>
          </cell>
          <cell r="P5964" t="str">
            <v>Commercial Operations Approver</v>
          </cell>
          <cell r="Q5964" t="str">
            <v>Johansen, Todd</v>
          </cell>
          <cell r="R5964" t="str">
            <v>Don Guglielmin</v>
          </cell>
          <cell r="S5964" t="str">
            <v>Ron Laing</v>
          </cell>
          <cell r="T5964" t="str">
            <v>Stephanie Graham</v>
          </cell>
          <cell r="U5964" t="str">
            <v>H - Horizon</v>
          </cell>
          <cell r="V5964" t="str">
            <v>Major Projects</v>
          </cell>
          <cell r="W5964">
            <v>13257669.34</v>
          </cell>
          <cell r="Y5964">
            <v>426468.11</v>
          </cell>
        </row>
        <row r="5965">
          <cell r="A5965" t="str">
            <v>811838-2</v>
          </cell>
          <cell r="B5965">
            <v>811838</v>
          </cell>
          <cell r="C5965">
            <v>2</v>
          </cell>
          <cell r="D5965">
            <v>406447</v>
          </cell>
          <cell r="E5965" t="str">
            <v>Stuart Olson Inc.</v>
          </cell>
          <cell r="F5965" t="str">
            <v>C20000: Struc/Arch Installation Elec/Cyclone Bldgs</v>
          </cell>
          <cell r="G5965" t="str">
            <v>Construction</v>
          </cell>
          <cell r="H5965" t="str">
            <v>Irausquin, Eglee</v>
          </cell>
          <cell r="I5965">
            <v>42148</v>
          </cell>
          <cell r="J5965">
            <v>41809</v>
          </cell>
          <cell r="K5965">
            <v>42094</v>
          </cell>
          <cell r="L5965" t="str">
            <v>Complete</v>
          </cell>
          <cell r="M5965" t="str">
            <v>Executed</v>
          </cell>
          <cell r="N5965">
            <v>42149</v>
          </cell>
          <cell r="O5965" t="str">
            <v>Edit New Supplement</v>
          </cell>
          <cell r="P5965" t="str">
            <v>Irausquin, Eglee</v>
          </cell>
          <cell r="Q5965" t="str">
            <v>Irausquin, Eglee</v>
          </cell>
          <cell r="R5965" t="str">
            <v>Don Guglielmin</v>
          </cell>
          <cell r="S5965" t="str">
            <v>Ron Laing</v>
          </cell>
          <cell r="T5965" t="str">
            <v>Stephanie Graham</v>
          </cell>
          <cell r="U5965" t="str">
            <v>H - Horizon</v>
          </cell>
          <cell r="V5965" t="str">
            <v>Major Projects</v>
          </cell>
          <cell r="W5965">
            <v>14468334.42</v>
          </cell>
          <cell r="Y5965">
            <v>1210665.08</v>
          </cell>
        </row>
        <row r="5966">
          <cell r="A5966" t="str">
            <v>811838-3</v>
          </cell>
          <cell r="B5966">
            <v>811838</v>
          </cell>
          <cell r="C5966">
            <v>3</v>
          </cell>
          <cell r="D5966">
            <v>406447</v>
          </cell>
          <cell r="E5966" t="str">
            <v>Stuart Olson Inc.</v>
          </cell>
          <cell r="F5966" t="str">
            <v>C20000: Struc/Arch Installation Elec/Cyclone Bldgs</v>
          </cell>
          <cell r="G5966" t="str">
            <v>Construction</v>
          </cell>
          <cell r="H5966" t="str">
            <v>Ruiz, Mario</v>
          </cell>
          <cell r="I5966">
            <v>42262</v>
          </cell>
          <cell r="J5966">
            <v>41809</v>
          </cell>
          <cell r="K5966">
            <v>42094</v>
          </cell>
          <cell r="L5966" t="str">
            <v>Complete</v>
          </cell>
          <cell r="M5966" t="str">
            <v>Executed</v>
          </cell>
          <cell r="N5966">
            <v>42263</v>
          </cell>
          <cell r="O5966" t="str">
            <v>Approve Contract</v>
          </cell>
          <cell r="P5966" t="str">
            <v>Commercial Operations Approver</v>
          </cell>
          <cell r="Q5966" t="str">
            <v>Johansen, Todd</v>
          </cell>
          <cell r="R5966" t="str">
            <v>Don Guglielmin</v>
          </cell>
          <cell r="S5966" t="str">
            <v>Ron Laing</v>
          </cell>
          <cell r="T5966" t="str">
            <v>Stephanie Graham</v>
          </cell>
          <cell r="U5966" t="str">
            <v>H - Horizon</v>
          </cell>
          <cell r="V5966" t="str">
            <v>Major Projects</v>
          </cell>
          <cell r="W5966">
            <v>14868334.42</v>
          </cell>
          <cell r="Y5966">
            <v>400000</v>
          </cell>
        </row>
        <row r="5967">
          <cell r="A5967" t="str">
            <v>811838-4</v>
          </cell>
          <cell r="B5967">
            <v>811838</v>
          </cell>
          <cell r="C5967">
            <v>4</v>
          </cell>
          <cell r="D5967">
            <v>406447</v>
          </cell>
          <cell r="E5967" t="str">
            <v>Stuart Olson Inc.</v>
          </cell>
          <cell r="F5967" t="str">
            <v>C20000: Struc/Arch Installation Elec/Cyclone Bldgs</v>
          </cell>
          <cell r="G5967" t="str">
            <v>Construction</v>
          </cell>
          <cell r="H5967" t="str">
            <v>Ruiz, Mario</v>
          </cell>
          <cell r="I5967">
            <v>42263</v>
          </cell>
          <cell r="J5967">
            <v>41809</v>
          </cell>
          <cell r="K5967">
            <v>42094</v>
          </cell>
          <cell r="L5967" t="str">
            <v>Complete</v>
          </cell>
          <cell r="M5967" t="str">
            <v>Executed</v>
          </cell>
          <cell r="N5967">
            <v>42263</v>
          </cell>
          <cell r="O5967" t="str">
            <v>Parallel_Return_to_Edit_Mode</v>
          </cell>
          <cell r="P5967" t="str">
            <v>Ruiz, Mario</v>
          </cell>
          <cell r="R5967" t="str">
            <v>Don Guglielmin</v>
          </cell>
          <cell r="S5967" t="str">
            <v>Ron Laing</v>
          </cell>
          <cell r="T5967" t="str">
            <v>Stephanie Graham</v>
          </cell>
          <cell r="U5967" t="str">
            <v>H - Horizon</v>
          </cell>
          <cell r="V5967" t="str">
            <v>Major Projects</v>
          </cell>
          <cell r="W5967">
            <v>14625916.48</v>
          </cell>
          <cell r="Y5967">
            <v>-242417.94</v>
          </cell>
        </row>
        <row r="5968">
          <cell r="A5968" t="str">
            <v>811845-1</v>
          </cell>
          <cell r="B5968">
            <v>811845</v>
          </cell>
          <cell r="C5968">
            <v>1</v>
          </cell>
          <cell r="D5968">
            <v>406449</v>
          </cell>
          <cell r="E5968" t="str">
            <v>Valard Construction LP</v>
          </cell>
          <cell r="F5968" t="str">
            <v>Construction of the 34.5kV High Voltage Dist. Lines</v>
          </cell>
          <cell r="G5968" t="str">
            <v>Construction</v>
          </cell>
          <cell r="H5968" t="str">
            <v>Brown, Drew</v>
          </cell>
          <cell r="I5968">
            <v>42068</v>
          </cell>
          <cell r="J5968">
            <v>41814</v>
          </cell>
          <cell r="K5968">
            <v>42179</v>
          </cell>
          <cell r="L5968" t="str">
            <v>Active</v>
          </cell>
          <cell r="M5968" t="str">
            <v>Executed</v>
          </cell>
          <cell r="N5968">
            <v>42629</v>
          </cell>
          <cell r="O5968" t="str">
            <v>Approve Contract</v>
          </cell>
          <cell r="P5968" t="str">
            <v>Business Area Approver</v>
          </cell>
          <cell r="Q5968" t="str">
            <v>Hughes, David</v>
          </cell>
          <cell r="R5968" t="str">
            <v>Ari Bronkhorst</v>
          </cell>
          <cell r="S5968" t="str">
            <v>Ari Bronkhorst</v>
          </cell>
          <cell r="T5968" t="str">
            <v>Stephanie Graham</v>
          </cell>
          <cell r="U5968" t="str">
            <v>H - Horizon</v>
          </cell>
          <cell r="V5968" t="str">
            <v>Major Projects</v>
          </cell>
          <cell r="W5968">
            <v>4400000</v>
          </cell>
          <cell r="X5968">
            <v>144753</v>
          </cell>
          <cell r="Y5968">
            <v>-3200000</v>
          </cell>
        </row>
        <row r="5969">
          <cell r="A5969" t="str">
            <v>811845-2</v>
          </cell>
          <cell r="B5969">
            <v>811845</v>
          </cell>
          <cell r="C5969">
            <v>2</v>
          </cell>
          <cell r="D5969">
            <v>406449</v>
          </cell>
          <cell r="E5969" t="str">
            <v>Valard Construction LP</v>
          </cell>
          <cell r="F5969" t="str">
            <v>CO02:Construction of the 34.5kV High Voltage Dist. Lines</v>
          </cell>
          <cell r="G5969" t="str">
            <v>Construction</v>
          </cell>
          <cell r="H5969" t="str">
            <v>Nadarasa, Jeyakaran</v>
          </cell>
          <cell r="I5969">
            <v>42629</v>
          </cell>
          <cell r="J5969">
            <v>41814</v>
          </cell>
          <cell r="K5969">
            <v>42179</v>
          </cell>
          <cell r="L5969" t="str">
            <v>Active</v>
          </cell>
          <cell r="M5969" t="str">
            <v>Executed</v>
          </cell>
          <cell r="N5969">
            <v>42632</v>
          </cell>
          <cell r="O5969" t="str">
            <v>Approve Contract</v>
          </cell>
          <cell r="P5969" t="str">
            <v>Commercial Operations Approver</v>
          </cell>
          <cell r="Q5969" t="str">
            <v>Bronkhorst, Ari</v>
          </cell>
          <cell r="R5969" t="str">
            <v>Ari Bronkhorst</v>
          </cell>
          <cell r="S5969" t="str">
            <v>Ari Bronkhorst</v>
          </cell>
          <cell r="T5969" t="str">
            <v>Stephanie Graham</v>
          </cell>
          <cell r="U5969" t="str">
            <v>H - Horizon</v>
          </cell>
          <cell r="V5969" t="str">
            <v>Major Projects</v>
          </cell>
          <cell r="W5969">
            <v>4470106.37</v>
          </cell>
          <cell r="X5969">
            <v>144753</v>
          </cell>
          <cell r="Y5969">
            <v>70106.37</v>
          </cell>
        </row>
        <row r="5970">
          <cell r="A5970" t="str">
            <v>811848-1</v>
          </cell>
          <cell r="B5970">
            <v>811848</v>
          </cell>
          <cell r="C5970">
            <v>1</v>
          </cell>
          <cell r="D5970">
            <v>406479</v>
          </cell>
          <cell r="E5970" t="str">
            <v>Graham Industrial Services LP</v>
          </cell>
          <cell r="F5970" t="str">
            <v>Dry Side Pilings and Foundations for OPP4&amp;5</v>
          </cell>
          <cell r="G5970" t="str">
            <v>Construction</v>
          </cell>
          <cell r="H5970" t="str">
            <v>Gagne, Brian</v>
          </cell>
          <cell r="I5970">
            <v>42267</v>
          </cell>
          <cell r="J5970">
            <v>41816</v>
          </cell>
          <cell r="K5970">
            <v>41950</v>
          </cell>
          <cell r="L5970" t="str">
            <v>Complete</v>
          </cell>
          <cell r="M5970" t="str">
            <v>Executed</v>
          </cell>
          <cell r="N5970">
            <v>42269</v>
          </cell>
          <cell r="O5970" t="str">
            <v>Parallel_Return_to_Edit_Mode</v>
          </cell>
          <cell r="P5970" t="str">
            <v>Gagne, Brian</v>
          </cell>
          <cell r="R5970" t="str">
            <v>Don Guglielmin</v>
          </cell>
          <cell r="S5970" t="str">
            <v>Don Guglielmin</v>
          </cell>
          <cell r="T5970" t="str">
            <v>Brian Bate</v>
          </cell>
          <cell r="U5970" t="str">
            <v>H - Horizon</v>
          </cell>
          <cell r="V5970" t="str">
            <v>Major Projects</v>
          </cell>
          <cell r="W5970">
            <v>15769352.91</v>
          </cell>
          <cell r="X5970">
            <v>173096</v>
          </cell>
          <cell r="Y5970">
            <v>-421161.09</v>
          </cell>
        </row>
        <row r="5971">
          <cell r="A5971" t="str">
            <v>811848-2</v>
          </cell>
          <cell r="B5971">
            <v>811848</v>
          </cell>
          <cell r="C5971">
            <v>2</v>
          </cell>
          <cell r="D5971">
            <v>406479</v>
          </cell>
          <cell r="E5971" t="str">
            <v>Graham Industrial Services LP</v>
          </cell>
          <cell r="F5971" t="str">
            <v>Dry Side Pilings and Foundations for OPP4&amp;5</v>
          </cell>
          <cell r="G5971" t="str">
            <v>Construction</v>
          </cell>
          <cell r="H5971" t="str">
            <v>Gagne, Brian</v>
          </cell>
          <cell r="I5971">
            <v>42269</v>
          </cell>
          <cell r="J5971">
            <v>41816</v>
          </cell>
          <cell r="K5971">
            <v>41950</v>
          </cell>
          <cell r="L5971" t="str">
            <v>Complete</v>
          </cell>
          <cell r="M5971" t="str">
            <v>Executed</v>
          </cell>
          <cell r="N5971">
            <v>42319</v>
          </cell>
          <cell r="O5971" t="str">
            <v>Approve Contract</v>
          </cell>
          <cell r="P5971" t="str">
            <v>Commercial Operations Approver</v>
          </cell>
          <cell r="Q5971" t="str">
            <v>Salmon, Ed</v>
          </cell>
          <cell r="R5971" t="str">
            <v>Don Guglielmin</v>
          </cell>
          <cell r="S5971" t="str">
            <v>Don Guglielmin</v>
          </cell>
          <cell r="T5971" t="str">
            <v>Brian Bate</v>
          </cell>
          <cell r="U5971" t="str">
            <v>H - Horizon</v>
          </cell>
          <cell r="V5971" t="str">
            <v>Major Projects</v>
          </cell>
          <cell r="W5971">
            <v>15929942.01</v>
          </cell>
          <cell r="X5971">
            <v>173096</v>
          </cell>
          <cell r="Y5971">
            <v>160589.1</v>
          </cell>
        </row>
        <row r="5972">
          <cell r="A5972" t="str">
            <v>811848-3</v>
          </cell>
          <cell r="B5972">
            <v>811848</v>
          </cell>
          <cell r="C5972">
            <v>3</v>
          </cell>
          <cell r="D5972">
            <v>406479</v>
          </cell>
          <cell r="E5972" t="str">
            <v>Graham Industrial Services LP</v>
          </cell>
          <cell r="F5972" t="str">
            <v>Dry Side Pilings and Foundations for OPP4&amp;5</v>
          </cell>
          <cell r="G5972" t="str">
            <v>Construction</v>
          </cell>
          <cell r="H5972" t="str">
            <v>Gagne, Brian</v>
          </cell>
          <cell r="I5972">
            <v>42319</v>
          </cell>
          <cell r="J5972">
            <v>41816</v>
          </cell>
          <cell r="K5972">
            <v>41950</v>
          </cell>
          <cell r="L5972" t="str">
            <v>Complete</v>
          </cell>
          <cell r="M5972" t="str">
            <v>Executed</v>
          </cell>
          <cell r="N5972">
            <v>42321</v>
          </cell>
          <cell r="O5972" t="str">
            <v>Approve Contract</v>
          </cell>
          <cell r="P5972" t="str">
            <v>Business Area Approver</v>
          </cell>
          <cell r="Q5972" t="str">
            <v>Krueger, Ralf</v>
          </cell>
          <cell r="R5972" t="str">
            <v>Don Guglielmin</v>
          </cell>
          <cell r="S5972" t="str">
            <v>Don Guglielmin</v>
          </cell>
          <cell r="T5972" t="str">
            <v>Brian Bate</v>
          </cell>
          <cell r="U5972" t="str">
            <v>H - Horizon</v>
          </cell>
          <cell r="V5972" t="str">
            <v>Major Projects</v>
          </cell>
          <cell r="W5972">
            <v>16069942.01</v>
          </cell>
          <cell r="X5972">
            <v>173096</v>
          </cell>
          <cell r="Y5972">
            <v>140000</v>
          </cell>
        </row>
        <row r="5973">
          <cell r="A5973" t="str">
            <v>811848-4</v>
          </cell>
          <cell r="B5973">
            <v>811848</v>
          </cell>
          <cell r="C5973">
            <v>4</v>
          </cell>
          <cell r="D5973">
            <v>406479</v>
          </cell>
          <cell r="E5973" t="str">
            <v>Graham Industrial Services LP</v>
          </cell>
          <cell r="F5973" t="str">
            <v>Dry Side Pilings and Foundations for OPP4&amp;5</v>
          </cell>
          <cell r="G5973" t="str">
            <v>Construction</v>
          </cell>
          <cell r="H5973" t="str">
            <v>Gagne, Brian</v>
          </cell>
          <cell r="I5973">
            <v>42332</v>
          </cell>
          <cell r="J5973">
            <v>41816</v>
          </cell>
          <cell r="K5973">
            <v>41950</v>
          </cell>
          <cell r="L5973" t="str">
            <v>Complete</v>
          </cell>
          <cell r="M5973" t="str">
            <v>Executed</v>
          </cell>
          <cell r="N5973">
            <v>42335</v>
          </cell>
          <cell r="O5973" t="str">
            <v>Approve Contract</v>
          </cell>
          <cell r="P5973" t="str">
            <v>Business Area Approver</v>
          </cell>
          <cell r="Q5973" t="str">
            <v>Krueger, Ralf</v>
          </cell>
          <cell r="R5973" t="str">
            <v>Don Guglielmin</v>
          </cell>
          <cell r="S5973" t="str">
            <v>Don Guglielmin</v>
          </cell>
          <cell r="T5973" t="str">
            <v>Brian Bate</v>
          </cell>
          <cell r="U5973" t="str">
            <v>H - Horizon</v>
          </cell>
          <cell r="V5973" t="str">
            <v>Major Projects</v>
          </cell>
          <cell r="W5973">
            <v>16178525.59</v>
          </cell>
          <cell r="X5973">
            <v>173096</v>
          </cell>
          <cell r="Y5973">
            <v>108583.58</v>
          </cell>
        </row>
        <row r="5974">
          <cell r="A5974" t="str">
            <v>811849-1</v>
          </cell>
          <cell r="B5974">
            <v>811849</v>
          </cell>
          <cell r="C5974">
            <v>1</v>
          </cell>
          <cell r="D5974">
            <v>406908</v>
          </cell>
          <cell r="E5974" t="str">
            <v>MPA MacIsaac Consulting Services Ltd.</v>
          </cell>
          <cell r="F5974" t="str">
            <v>Patricia MacIsaac Horizon Transfer</v>
          </cell>
          <cell r="G5974" t="str">
            <v>Short Form Consulting Agreement</v>
          </cell>
          <cell r="H5974" t="str">
            <v>Soriano, Loreta</v>
          </cell>
          <cell r="I5974">
            <v>42062</v>
          </cell>
          <cell r="J5974">
            <v>41813</v>
          </cell>
          <cell r="K5974">
            <v>42643</v>
          </cell>
          <cell r="L5974" t="str">
            <v>Complete</v>
          </cell>
          <cell r="M5974" t="str">
            <v>Executed</v>
          </cell>
          <cell r="N5974">
            <v>42087</v>
          </cell>
          <cell r="O5974" t="str">
            <v>Execute Contract</v>
          </cell>
          <cell r="P5974" t="str">
            <v>Templeton, Cody</v>
          </cell>
          <cell r="Q5974" t="str">
            <v>Templeton, Cody</v>
          </cell>
          <cell r="R5974" t="str">
            <v>Sudip Kumar</v>
          </cell>
          <cell r="S5974" t="str">
            <v>Sudip Kumar</v>
          </cell>
          <cell r="T5974" t="str">
            <v>Brian Bate</v>
          </cell>
          <cell r="U5974" t="str">
            <v>H - Horizon</v>
          </cell>
          <cell r="V5974" t="str">
            <v>Major Projects</v>
          </cell>
          <cell r="W5974">
            <v>327893</v>
          </cell>
          <cell r="Y5974">
            <v>-167107</v>
          </cell>
        </row>
        <row r="5975">
          <cell r="A5975" t="str">
            <v>811850-1</v>
          </cell>
          <cell r="B5975">
            <v>811850</v>
          </cell>
          <cell r="C5975">
            <v>1</v>
          </cell>
          <cell r="D5975">
            <v>406916</v>
          </cell>
          <cell r="E5975" t="str">
            <v>Weal Construction Services Inc.</v>
          </cell>
          <cell r="F5975" t="str">
            <v>Steve Wealleans Piping Construction Coordinator- Horizon Froth</v>
          </cell>
          <cell r="G5975" t="str">
            <v>Short Form Consulting Agreement</v>
          </cell>
          <cell r="H5975" t="str">
            <v>Soriano, Loreta</v>
          </cell>
          <cell r="I5975">
            <v>42062</v>
          </cell>
          <cell r="J5975">
            <v>41820</v>
          </cell>
          <cell r="K5975">
            <v>42643</v>
          </cell>
          <cell r="L5975" t="str">
            <v>Complete</v>
          </cell>
          <cell r="M5975" t="str">
            <v>Executed</v>
          </cell>
          <cell r="N5975">
            <v>42089</v>
          </cell>
          <cell r="O5975" t="str">
            <v>Approve Contract</v>
          </cell>
          <cell r="P5975" t="str">
            <v>Business Area Approver</v>
          </cell>
          <cell r="Q5975" t="str">
            <v>Harris, Michael</v>
          </cell>
          <cell r="R5975" t="str">
            <v>Sudip Kumar</v>
          </cell>
          <cell r="S5975" t="str">
            <v>Sudip Kumar</v>
          </cell>
          <cell r="T5975" t="str">
            <v>Brian Bate</v>
          </cell>
          <cell r="U5975" t="str">
            <v>H - Horizon</v>
          </cell>
          <cell r="V5975" t="str">
            <v>Major Projects</v>
          </cell>
          <cell r="W5975">
            <v>401669</v>
          </cell>
          <cell r="Y5975">
            <v>-422795</v>
          </cell>
        </row>
        <row r="5976">
          <cell r="A5976" t="str">
            <v>811851-1</v>
          </cell>
          <cell r="B5976">
            <v>811851</v>
          </cell>
          <cell r="C5976">
            <v>1</v>
          </cell>
          <cell r="D5976">
            <v>406491</v>
          </cell>
          <cell r="E5976" t="str">
            <v>Industrial Scientific ULC - Sherwood Par</v>
          </cell>
          <cell r="F5976" t="str">
            <v>Add T&amp;C Language, Scope and Extend</v>
          </cell>
          <cell r="G5976" t="str">
            <v>Master Goods and Services Agreement</v>
          </cell>
          <cell r="H5976" t="str">
            <v>Panokarren, Clifford</v>
          </cell>
          <cell r="I5976">
            <v>41941</v>
          </cell>
          <cell r="J5976">
            <v>42125</v>
          </cell>
          <cell r="K5976">
            <v>44361</v>
          </cell>
          <cell r="L5976" t="str">
            <v>Active</v>
          </cell>
          <cell r="M5976" t="str">
            <v>Executed</v>
          </cell>
          <cell r="N5976">
            <v>42172</v>
          </cell>
          <cell r="O5976" t="str">
            <v>Execute Contract</v>
          </cell>
          <cell r="P5976" t="str">
            <v>Hu, Bonnie</v>
          </cell>
          <cell r="Q5976" t="str">
            <v>Hu, Bonnie</v>
          </cell>
          <cell r="R5976" t="str">
            <v>Carla Salazar</v>
          </cell>
          <cell r="S5976" t="str">
            <v>Kara Slemko</v>
          </cell>
          <cell r="T5976" t="str">
            <v>Brian Bate</v>
          </cell>
          <cell r="U5976" t="str">
            <v>H - Horizon</v>
          </cell>
          <cell r="V5976" t="str">
            <v>All</v>
          </cell>
          <cell r="W5976">
            <v>12249339.92</v>
          </cell>
          <cell r="X5976">
            <v>138512</v>
          </cell>
          <cell r="Y5976">
            <v>-260984.08</v>
          </cell>
        </row>
        <row r="5977">
          <cell r="A5977" t="str">
            <v>811853-1</v>
          </cell>
          <cell r="B5977">
            <v>811853</v>
          </cell>
          <cell r="C5977">
            <v>1</v>
          </cell>
          <cell r="E5977" t="str">
            <v>A.H. O'Connor Consulting Services Ltd.</v>
          </cell>
          <cell r="F5977" t="str">
            <v>Allan O'Connor - Horizon OPP</v>
          </cell>
          <cell r="G5977" t="str">
            <v>Short Form Consulting Agreement</v>
          </cell>
          <cell r="H5977" t="str">
            <v>Soriano, Loreta</v>
          </cell>
          <cell r="I5977">
            <v>42080</v>
          </cell>
          <cell r="J5977">
            <v>41813</v>
          </cell>
          <cell r="K5977">
            <v>43100</v>
          </cell>
          <cell r="L5977" t="str">
            <v>Complete</v>
          </cell>
          <cell r="M5977" t="str">
            <v>Executed</v>
          </cell>
          <cell r="N5977">
            <v>42089</v>
          </cell>
          <cell r="O5977" t="str">
            <v>Approve Contract</v>
          </cell>
          <cell r="P5977" t="str">
            <v>Business Area Approver</v>
          </cell>
          <cell r="R5977" t="str">
            <v>Sudip Kumar</v>
          </cell>
          <cell r="S5977" t="str">
            <v>Sudip Kumar</v>
          </cell>
          <cell r="T5977" t="str">
            <v>Brian Bate</v>
          </cell>
          <cell r="U5977" t="str">
            <v>C - Conventional</v>
          </cell>
          <cell r="V5977" t="str">
            <v>Kirby</v>
          </cell>
          <cell r="W5977">
            <v>675025</v>
          </cell>
          <cell r="Y5977">
            <v>70025</v>
          </cell>
        </row>
        <row r="5978">
          <cell r="A5978" t="str">
            <v>811860-1</v>
          </cell>
          <cell r="B5978">
            <v>811860</v>
          </cell>
          <cell r="C5978">
            <v>1</v>
          </cell>
          <cell r="D5978">
            <v>406464</v>
          </cell>
          <cell r="E5978" t="str">
            <v>North American Enterprises Ltd.</v>
          </cell>
          <cell r="F5978" t="str">
            <v>Minor Site Services</v>
          </cell>
          <cell r="G5978" t="str">
            <v>Construction Minor</v>
          </cell>
          <cell r="H5978" t="str">
            <v>Reding, Dustin</v>
          </cell>
          <cell r="I5978">
            <v>42622</v>
          </cell>
          <cell r="J5978">
            <v>41810</v>
          </cell>
          <cell r="K5978">
            <v>42174</v>
          </cell>
          <cell r="L5978" t="str">
            <v>Complete</v>
          </cell>
          <cell r="M5978" t="str">
            <v>Executed</v>
          </cell>
          <cell r="N5978">
            <v>42635</v>
          </cell>
          <cell r="O5978" t="str">
            <v>Approve Contract</v>
          </cell>
          <cell r="P5978" t="str">
            <v>Commercial Operations Approver</v>
          </cell>
          <cell r="Q5978" t="str">
            <v>Salmon, Ed</v>
          </cell>
          <cell r="R5978" t="str">
            <v>Don Guglielmin</v>
          </cell>
          <cell r="S5978" t="str">
            <v>Don Guglielmin</v>
          </cell>
          <cell r="T5978" t="str">
            <v>Stephanie Graham</v>
          </cell>
          <cell r="U5978" t="str">
            <v>H - Horizon</v>
          </cell>
          <cell r="V5978" t="str">
            <v>Major Projects</v>
          </cell>
          <cell r="W5978">
            <v>697313.52</v>
          </cell>
          <cell r="X5978">
            <v>593596</v>
          </cell>
          <cell r="Y5978">
            <v>-52686.48</v>
          </cell>
        </row>
        <row r="5979">
          <cell r="A5979" t="str">
            <v>811860-2</v>
          </cell>
          <cell r="B5979">
            <v>811860</v>
          </cell>
          <cell r="C5979">
            <v>2</v>
          </cell>
          <cell r="D5979">
            <v>406464</v>
          </cell>
          <cell r="E5979" t="str">
            <v>North American Enterprises Ltd.</v>
          </cell>
          <cell r="F5979" t="str">
            <v>Minor Site Services</v>
          </cell>
          <cell r="G5979" t="str">
            <v>Construction Minor</v>
          </cell>
          <cell r="H5979" t="str">
            <v>Al-Kaisy, Maysaloon</v>
          </cell>
          <cell r="I5979">
            <v>42635</v>
          </cell>
          <cell r="J5979">
            <v>41810</v>
          </cell>
          <cell r="K5979">
            <v>42174</v>
          </cell>
          <cell r="L5979" t="str">
            <v>Complete</v>
          </cell>
          <cell r="M5979" t="str">
            <v>Executed</v>
          </cell>
          <cell r="N5979">
            <v>42640</v>
          </cell>
          <cell r="O5979" t="str">
            <v>Approve Contract</v>
          </cell>
          <cell r="P5979" t="str">
            <v>Commercial Operations Approver</v>
          </cell>
          <cell r="Q5979" t="str">
            <v>Salmon, Ed</v>
          </cell>
          <cell r="R5979" t="str">
            <v>Don Guglielmin</v>
          </cell>
          <cell r="S5979" t="str">
            <v>Don Guglielmin</v>
          </cell>
          <cell r="T5979" t="str">
            <v>Stephanie Graham</v>
          </cell>
          <cell r="U5979" t="str">
            <v>H - Horizon</v>
          </cell>
          <cell r="V5979" t="str">
            <v>Major Projects</v>
          </cell>
          <cell r="W5979">
            <v>488223.25</v>
          </cell>
          <cell r="X5979">
            <v>593596</v>
          </cell>
          <cell r="Y5979">
            <v>-209090.27</v>
          </cell>
        </row>
        <row r="5980">
          <cell r="A5980" t="str">
            <v>811861-2-1</v>
          </cell>
          <cell r="B5980" t="str">
            <v>811861-2</v>
          </cell>
          <cell r="C5980">
            <v>1</v>
          </cell>
          <cell r="E5980" t="str">
            <v>Three Streams Engineering Division, Foster Wheeler Canada Ltd.</v>
          </cell>
          <cell r="F5980" t="str">
            <v>Additional Drafting Services</v>
          </cell>
          <cell r="G5980" t="str">
            <v>Schedules for Master Agreements</v>
          </cell>
          <cell r="H5980" t="str">
            <v>Calder, Brian</v>
          </cell>
          <cell r="I5980">
            <v>42223</v>
          </cell>
          <cell r="J5980">
            <v>42223</v>
          </cell>
          <cell r="K5980">
            <v>42398</v>
          </cell>
          <cell r="L5980" t="str">
            <v>Active</v>
          </cell>
          <cell r="M5980" t="str">
            <v>Executed</v>
          </cell>
          <cell r="N5980">
            <v>42223</v>
          </cell>
          <cell r="O5980" t="str">
            <v>Parallel_Return_to_Edit_Mode</v>
          </cell>
          <cell r="P5980" t="str">
            <v>Calder, Brian</v>
          </cell>
          <cell r="R5980" t="str">
            <v>Sudip Kumar</v>
          </cell>
          <cell r="S5980" t="str">
            <v>Sudip Kumar</v>
          </cell>
          <cell r="T5980" t="str">
            <v>Cathy Reyes</v>
          </cell>
          <cell r="U5980" t="str">
            <v>C - Conventional</v>
          </cell>
          <cell r="V5980" t="str">
            <v>Major Projects</v>
          </cell>
          <cell r="W5980">
            <v>129115</v>
          </cell>
          <cell r="X5980">
            <v>588061</v>
          </cell>
          <cell r="Y5980">
            <v>17874</v>
          </cell>
        </row>
        <row r="5981">
          <cell r="A5981" t="str">
            <v>811861-6-1</v>
          </cell>
          <cell r="B5981" t="str">
            <v>811861-6</v>
          </cell>
          <cell r="C5981">
            <v>1</v>
          </cell>
          <cell r="E5981" t="str">
            <v>Three Streams Engineering Division, Foster Wheeler Canada Ltd.</v>
          </cell>
          <cell r="F5981" t="str">
            <v>Costs for additional engineering-WIG - SAGD 30% Design</v>
          </cell>
          <cell r="G5981" t="str">
            <v>Schedules for Master Agreements</v>
          </cell>
          <cell r="H5981" t="str">
            <v>Calder, Brian</v>
          </cell>
          <cell r="I5981">
            <v>42944</v>
          </cell>
          <cell r="J5981">
            <v>42727</v>
          </cell>
          <cell r="K5981">
            <v>42886</v>
          </cell>
          <cell r="L5981" t="str">
            <v>Active</v>
          </cell>
          <cell r="M5981" t="str">
            <v>Executed</v>
          </cell>
          <cell r="N5981">
            <v>42971</v>
          </cell>
          <cell r="O5981" t="str">
            <v>Approve Contract</v>
          </cell>
          <cell r="P5981" t="str">
            <v>Commercial Operations Approver</v>
          </cell>
          <cell r="Q5981" t="str">
            <v>Salmon, Ed</v>
          </cell>
          <cell r="R5981" t="str">
            <v>Sudip Kumar</v>
          </cell>
          <cell r="S5981" t="str">
            <v>Sudip Kumar</v>
          </cell>
          <cell r="T5981" t="str">
            <v>Brian Bate</v>
          </cell>
          <cell r="U5981" t="str">
            <v>C - Conventional</v>
          </cell>
          <cell r="V5981" t="str">
            <v>Major Projects</v>
          </cell>
          <cell r="W5981">
            <v>273624</v>
          </cell>
          <cell r="X5981">
            <v>588061</v>
          </cell>
          <cell r="Y5981">
            <v>52800</v>
          </cell>
        </row>
        <row r="5982">
          <cell r="A5982" t="str">
            <v>811864-1</v>
          </cell>
          <cell r="B5982">
            <v>811864</v>
          </cell>
          <cell r="C5982">
            <v>1</v>
          </cell>
          <cell r="D5982">
            <v>406936</v>
          </cell>
          <cell r="E5982" t="str">
            <v>Nosha Management Inc.</v>
          </cell>
          <cell r="F5982" t="str">
            <v>Naveed Shakir Cost Controller- Horizon Transfer</v>
          </cell>
          <cell r="G5982" t="str">
            <v>Short Form Consulting Agreement</v>
          </cell>
          <cell r="H5982" t="str">
            <v>Soriano, Loreta</v>
          </cell>
          <cell r="I5982">
            <v>42072</v>
          </cell>
          <cell r="J5982">
            <v>41821</v>
          </cell>
          <cell r="K5982">
            <v>42635</v>
          </cell>
          <cell r="L5982" t="str">
            <v>Complete</v>
          </cell>
          <cell r="M5982" t="str">
            <v>Executed</v>
          </cell>
          <cell r="N5982">
            <v>42075</v>
          </cell>
          <cell r="O5982" t="str">
            <v>Execute Contract</v>
          </cell>
          <cell r="P5982" t="str">
            <v>Templeton, Cody</v>
          </cell>
          <cell r="Q5982" t="str">
            <v>Templeton, Cody</v>
          </cell>
          <cell r="R5982" t="str">
            <v>Sudip Kumar</v>
          </cell>
          <cell r="S5982" t="str">
            <v>Sudip Kumar</v>
          </cell>
          <cell r="T5982" t="str">
            <v>Brian Bate</v>
          </cell>
          <cell r="U5982" t="str">
            <v>H - Horizon</v>
          </cell>
          <cell r="V5982" t="str">
            <v>Major Projects</v>
          </cell>
          <cell r="W5982">
            <v>377487</v>
          </cell>
          <cell r="Y5982">
            <v>-22263</v>
          </cell>
        </row>
        <row r="5983">
          <cell r="A5983" t="str">
            <v>811894-1</v>
          </cell>
          <cell r="B5983">
            <v>811894</v>
          </cell>
          <cell r="C5983">
            <v>1</v>
          </cell>
          <cell r="E5983" t="str">
            <v>Pacer Mamisiwin Corporation</v>
          </cell>
          <cell r="F5983" t="str">
            <v>KN Contract 22- Plant General Civil Works BoP</v>
          </cell>
          <cell r="G5983" t="str">
            <v>Construction</v>
          </cell>
          <cell r="H5983" t="str">
            <v>Ruiz, Mario</v>
          </cell>
          <cell r="I5983">
            <v>42047</v>
          </cell>
          <cell r="J5983">
            <v>41802</v>
          </cell>
          <cell r="K5983">
            <v>42034</v>
          </cell>
          <cell r="L5983" t="str">
            <v>Complete</v>
          </cell>
          <cell r="M5983" t="str">
            <v>Executed</v>
          </cell>
          <cell r="N5983">
            <v>42104</v>
          </cell>
          <cell r="O5983" t="str">
            <v>Approve Contract</v>
          </cell>
          <cell r="P5983" t="str">
            <v>Business Area Approver</v>
          </cell>
          <cell r="Q5983" t="str">
            <v>Suriyanarayanan, Ramesh</v>
          </cell>
          <cell r="R5983" t="str">
            <v>Sudip Kumar</v>
          </cell>
          <cell r="S5983" t="str">
            <v>Ron Laing</v>
          </cell>
          <cell r="T5983" t="str">
            <v>Stephanie Graham</v>
          </cell>
          <cell r="U5983" t="str">
            <v>C - Conventional</v>
          </cell>
          <cell r="V5983" t="str">
            <v>Kirby</v>
          </cell>
          <cell r="W5983">
            <v>41734842</v>
          </cell>
          <cell r="X5983">
            <v>566377</v>
          </cell>
          <cell r="Y5983">
            <v>128859</v>
          </cell>
        </row>
        <row r="5984">
          <cell r="A5984" t="str">
            <v>811894-2</v>
          </cell>
          <cell r="B5984">
            <v>811894</v>
          </cell>
          <cell r="C5984">
            <v>2</v>
          </cell>
          <cell r="E5984" t="str">
            <v>Pacer Mamisiwin Corporation</v>
          </cell>
          <cell r="F5984" t="str">
            <v>De Scope of Remaining Work and Final Change Order</v>
          </cell>
          <cell r="G5984" t="str">
            <v>Construction</v>
          </cell>
          <cell r="H5984" t="str">
            <v>Reimer, Mark</v>
          </cell>
          <cell r="I5984">
            <v>42104</v>
          </cell>
          <cell r="J5984">
            <v>41802</v>
          </cell>
          <cell r="K5984">
            <v>42034</v>
          </cell>
          <cell r="L5984" t="str">
            <v>Complete</v>
          </cell>
          <cell r="M5984" t="str">
            <v>Executed</v>
          </cell>
          <cell r="N5984">
            <v>42120</v>
          </cell>
          <cell r="O5984" t="str">
            <v>Execute Contract</v>
          </cell>
          <cell r="P5984" t="str">
            <v>Ruiz, Mario</v>
          </cell>
          <cell r="Q5984" t="str">
            <v>Ruiz, Mario</v>
          </cell>
          <cell r="R5984" t="str">
            <v>Sudip Kumar</v>
          </cell>
          <cell r="S5984" t="str">
            <v>Ron Laing</v>
          </cell>
          <cell r="T5984" t="str">
            <v>Stephanie Graham</v>
          </cell>
          <cell r="U5984" t="str">
            <v>C - Conventional</v>
          </cell>
          <cell r="V5984" t="str">
            <v>Kirby</v>
          </cell>
          <cell r="W5984">
            <v>27814053.91</v>
          </cell>
          <cell r="X5984">
            <v>566377</v>
          </cell>
          <cell r="Y5984">
            <v>-13920788.09</v>
          </cell>
        </row>
        <row r="5985">
          <cell r="A5985" t="str">
            <v>811942-1</v>
          </cell>
          <cell r="B5985">
            <v>811942</v>
          </cell>
          <cell r="C5985">
            <v>1</v>
          </cell>
          <cell r="D5985">
            <v>406473</v>
          </cell>
          <cell r="E5985" t="str">
            <v>Valard Construction LP</v>
          </cell>
          <cell r="F5985" t="str">
            <v>72KV CO1</v>
          </cell>
          <cell r="G5985" t="str">
            <v>Construction</v>
          </cell>
          <cell r="H5985" t="str">
            <v>Mohammed, Bassam</v>
          </cell>
          <cell r="I5985">
            <v>42155</v>
          </cell>
          <cell r="J5985">
            <v>41820</v>
          </cell>
          <cell r="K5985">
            <v>41973</v>
          </cell>
          <cell r="L5985" t="str">
            <v>Complete</v>
          </cell>
          <cell r="M5985" t="str">
            <v>Executed</v>
          </cell>
          <cell r="N5985">
            <v>42227</v>
          </cell>
          <cell r="O5985" t="str">
            <v>Parallel_Return_to_Edit_Mode</v>
          </cell>
          <cell r="P5985" t="str">
            <v>Hofilena, Santiago</v>
          </cell>
          <cell r="R5985" t="str">
            <v>Don Guglielmin</v>
          </cell>
          <cell r="S5985" t="str">
            <v>Don Guglielmin</v>
          </cell>
          <cell r="T5985" t="str">
            <v>Eric Stearns</v>
          </cell>
          <cell r="U5985" t="str">
            <v>H - Horizon</v>
          </cell>
          <cell r="V5985" t="str">
            <v>Major Projects</v>
          </cell>
          <cell r="W5985">
            <v>6612753.2000000002</v>
          </cell>
          <cell r="X5985">
            <v>144753</v>
          </cell>
          <cell r="Y5985">
            <v>610553.19999999995</v>
          </cell>
        </row>
        <row r="5986">
          <cell r="A5986" t="str">
            <v>811950-1</v>
          </cell>
          <cell r="B5986">
            <v>811950</v>
          </cell>
          <cell r="C5986">
            <v>1</v>
          </cell>
          <cell r="D5986">
            <v>40673001</v>
          </cell>
          <cell r="E5986" t="str">
            <v>Tarpon Energy Services Ltd.</v>
          </cell>
          <cell r="F5986" t="str">
            <v>MFT - Electrical Substation #1</v>
          </cell>
          <cell r="G5986" t="str">
            <v>Offsite Fabrication</v>
          </cell>
          <cell r="H5986" t="str">
            <v>Druhan, Chasity</v>
          </cell>
          <cell r="I5986">
            <v>42171</v>
          </cell>
          <cell r="J5986">
            <v>41828</v>
          </cell>
          <cell r="K5986">
            <v>42192</v>
          </cell>
          <cell r="L5986" t="str">
            <v>Complete</v>
          </cell>
          <cell r="M5986" t="str">
            <v>Executed</v>
          </cell>
          <cell r="N5986">
            <v>42178</v>
          </cell>
          <cell r="O5986" t="str">
            <v>Parallel_Return_to_Edit_Mode</v>
          </cell>
          <cell r="P5986" t="str">
            <v>Druhan, Chasity</v>
          </cell>
          <cell r="R5986" t="str">
            <v>Don Guglielmin</v>
          </cell>
          <cell r="S5986" t="str">
            <v>Don Guglielmin</v>
          </cell>
          <cell r="T5986" t="str">
            <v>Eric Stearns</v>
          </cell>
          <cell r="U5986" t="str">
            <v>H - Horizon</v>
          </cell>
          <cell r="V5986" t="str">
            <v>Major Projects</v>
          </cell>
          <cell r="W5986">
            <v>2084125.67</v>
          </cell>
          <cell r="X5986">
            <v>566308</v>
          </cell>
          <cell r="Y5986">
            <v>58065.67</v>
          </cell>
        </row>
        <row r="5987">
          <cell r="A5987" t="str">
            <v>811955-3-1</v>
          </cell>
          <cell r="B5987" t="str">
            <v>811955-3</v>
          </cell>
          <cell r="C5987">
            <v>1</v>
          </cell>
          <cell r="D5987">
            <v>406815</v>
          </cell>
          <cell r="E5987" t="str">
            <v>Fluor Canada Ltd.</v>
          </cell>
          <cell r="F5987" t="str">
            <v>RFP Support for issuance of Bulk Materials for U&amp;O</v>
          </cell>
          <cell r="G5987" t="str">
            <v>Schedules for Master Agreements</v>
          </cell>
          <cell r="H5987" t="str">
            <v>Brown, Drew</v>
          </cell>
          <cell r="I5987">
            <v>42572</v>
          </cell>
          <cell r="J5987">
            <v>41977</v>
          </cell>
          <cell r="K5987">
            <v>42155</v>
          </cell>
          <cell r="L5987" t="str">
            <v>Complete</v>
          </cell>
          <cell r="M5987" t="str">
            <v>Executed</v>
          </cell>
          <cell r="N5987">
            <v>42572</v>
          </cell>
          <cell r="O5987" t="str">
            <v>Parallel_Return_to_Edit_Mode</v>
          </cell>
          <cell r="P5987" t="str">
            <v>Manuel, Racquel</v>
          </cell>
          <cell r="R5987" t="str">
            <v>Ari Bronkhorst</v>
          </cell>
          <cell r="S5987" t="str">
            <v>Ari Bronkhorst</v>
          </cell>
          <cell r="T5987" t="str">
            <v>Steve Brown</v>
          </cell>
          <cell r="U5987" t="str">
            <v>H - Horizon</v>
          </cell>
          <cell r="V5987" t="str">
            <v>Major Projects</v>
          </cell>
          <cell r="W5987">
            <v>40250.36</v>
          </cell>
          <cell r="X5987">
            <v>70724</v>
          </cell>
          <cell r="Y5987">
            <v>-63044.59</v>
          </cell>
        </row>
        <row r="5988">
          <cell r="A5988" t="str">
            <v>812006-2-1</v>
          </cell>
          <cell r="B5988" t="str">
            <v>812006-2</v>
          </cell>
          <cell r="C5988">
            <v>1</v>
          </cell>
          <cell r="D5988">
            <v>407157</v>
          </cell>
          <cell r="E5988" t="str">
            <v>Rohde &amp; Liesenfeld Canada Inc</v>
          </cell>
          <cell r="F5988" t="str">
            <v>Ocean Freight for Tailings Train 1&amp;2 Retro Electric Motors</v>
          </cell>
          <cell r="G5988" t="str">
            <v>Schedules for Master Agreements</v>
          </cell>
          <cell r="H5988" t="str">
            <v>Mills, Jeff</v>
          </cell>
          <cell r="I5988">
            <v>42229</v>
          </cell>
          <cell r="J5988">
            <v>42174</v>
          </cell>
          <cell r="K5988">
            <v>42247</v>
          </cell>
          <cell r="L5988" t="str">
            <v>Complete</v>
          </cell>
          <cell r="M5988" t="str">
            <v>Executed</v>
          </cell>
          <cell r="N5988">
            <v>42242</v>
          </cell>
          <cell r="O5988" t="str">
            <v>Edit New Supplement</v>
          </cell>
          <cell r="P5988" t="str">
            <v>Mills, Jeff</v>
          </cell>
          <cell r="Q5988" t="str">
            <v>Mills, Jeff</v>
          </cell>
          <cell r="R5988" t="str">
            <v>Don Guglielmin</v>
          </cell>
          <cell r="S5988" t="str">
            <v>Ron Laing</v>
          </cell>
          <cell r="T5988" t="str">
            <v>Paul Mendes</v>
          </cell>
          <cell r="U5988" t="str">
            <v>H - Horizon</v>
          </cell>
          <cell r="V5988" t="str">
            <v>Major Projects</v>
          </cell>
          <cell r="W5988">
            <v>36626.28</v>
          </cell>
          <cell r="X5988">
            <v>708931</v>
          </cell>
          <cell r="Y5988">
            <v>4350</v>
          </cell>
        </row>
        <row r="5989">
          <cell r="A5989" t="str">
            <v>812033-1</v>
          </cell>
          <cell r="B5989">
            <v>812033</v>
          </cell>
          <cell r="C5989">
            <v>1</v>
          </cell>
          <cell r="D5989">
            <v>406591</v>
          </cell>
          <cell r="E5989" t="str">
            <v>Landmark Industrial Services ULC</v>
          </cell>
          <cell r="F5989" t="str">
            <v>EPC for 2nd Froth Tank</v>
          </cell>
          <cell r="G5989" t="str">
            <v>Engineering, Procurement &amp; Construction Agreement</v>
          </cell>
          <cell r="H5989" t="str">
            <v>Johansen, Todd</v>
          </cell>
          <cell r="I5989">
            <v>42171</v>
          </cell>
          <cell r="J5989">
            <v>41841</v>
          </cell>
          <cell r="K5989">
            <v>42551</v>
          </cell>
          <cell r="L5989" t="str">
            <v>Complete</v>
          </cell>
          <cell r="M5989" t="str">
            <v>Executed</v>
          </cell>
          <cell r="N5989">
            <v>42173</v>
          </cell>
          <cell r="O5989" t="str">
            <v>Parallel_Return_to_Edit_Mode</v>
          </cell>
          <cell r="P5989" t="str">
            <v>Ruiz, Mario</v>
          </cell>
          <cell r="R5989" t="str">
            <v>Don Guglielmin</v>
          </cell>
          <cell r="S5989" t="str">
            <v>Don Guglielmin</v>
          </cell>
          <cell r="T5989" t="str">
            <v>Eric Stearns</v>
          </cell>
          <cell r="U5989" t="str">
            <v>H - Horizon</v>
          </cell>
          <cell r="V5989" t="str">
            <v>Major Projects</v>
          </cell>
          <cell r="W5989">
            <v>23805764.91</v>
          </cell>
          <cell r="X5989">
            <v>255872</v>
          </cell>
          <cell r="Y5989">
            <v>-79845</v>
          </cell>
        </row>
        <row r="5990">
          <cell r="A5990" t="str">
            <v>812033-2</v>
          </cell>
          <cell r="B5990">
            <v>812033</v>
          </cell>
          <cell r="C5990">
            <v>2</v>
          </cell>
          <cell r="D5990">
            <v>406591</v>
          </cell>
          <cell r="E5990" t="str">
            <v>Landmark Industrial Services ULC</v>
          </cell>
          <cell r="F5990" t="str">
            <v>EPC for 2nd Froth Tank CO# 002</v>
          </cell>
          <cell r="G5990" t="str">
            <v>Engineering, Procurement &amp; Construction Agreement</v>
          </cell>
          <cell r="H5990" t="str">
            <v>Ruiz, Mario</v>
          </cell>
          <cell r="I5990">
            <v>42479</v>
          </cell>
          <cell r="J5990">
            <v>41841</v>
          </cell>
          <cell r="K5990">
            <v>42551</v>
          </cell>
          <cell r="L5990" t="str">
            <v>Complete</v>
          </cell>
          <cell r="M5990" t="str">
            <v>Executed</v>
          </cell>
          <cell r="N5990">
            <v>42479</v>
          </cell>
          <cell r="O5990" t="str">
            <v>Approve Contract</v>
          </cell>
          <cell r="P5990" t="str">
            <v>Commercial Operations Approver</v>
          </cell>
          <cell r="Q5990" t="str">
            <v>Johansen, Todd</v>
          </cell>
          <cell r="R5990" t="str">
            <v>Don Guglielmin</v>
          </cell>
          <cell r="S5990" t="str">
            <v>Don Guglielmin</v>
          </cell>
          <cell r="T5990" t="str">
            <v>Eric Stearns</v>
          </cell>
          <cell r="U5990" t="str">
            <v>H - Horizon</v>
          </cell>
          <cell r="V5990" t="str">
            <v>Major Projects</v>
          </cell>
          <cell r="W5990">
            <v>23848346.57</v>
          </cell>
          <cell r="X5990">
            <v>255872</v>
          </cell>
          <cell r="Y5990">
            <v>42581.66</v>
          </cell>
        </row>
        <row r="5991">
          <cell r="A5991" t="str">
            <v>812033-3</v>
          </cell>
          <cell r="B5991">
            <v>812033</v>
          </cell>
          <cell r="C5991">
            <v>3</v>
          </cell>
          <cell r="D5991">
            <v>406591</v>
          </cell>
          <cell r="E5991" t="str">
            <v>Landmark Industrial Services ULC</v>
          </cell>
          <cell r="F5991" t="str">
            <v>EPC for 2nd Froth Tank CO# 003</v>
          </cell>
          <cell r="G5991" t="str">
            <v>Engineering, Procurement &amp; Construction Agreement</v>
          </cell>
          <cell r="H5991" t="str">
            <v>Ruiz, Mario</v>
          </cell>
          <cell r="I5991">
            <v>42486</v>
          </cell>
          <cell r="J5991">
            <v>41841</v>
          </cell>
          <cell r="K5991">
            <v>42551</v>
          </cell>
          <cell r="L5991" t="str">
            <v>Complete</v>
          </cell>
          <cell r="M5991" t="str">
            <v>Executed</v>
          </cell>
          <cell r="N5991">
            <v>42496</v>
          </cell>
          <cell r="O5991" t="str">
            <v>Approve Contract</v>
          </cell>
          <cell r="P5991" t="str">
            <v>Commercial Operations Approver</v>
          </cell>
          <cell r="Q5991" t="str">
            <v>Guglielmin, Don</v>
          </cell>
          <cell r="R5991" t="str">
            <v>Don Guglielmin</v>
          </cell>
          <cell r="S5991" t="str">
            <v>Don Guglielmin</v>
          </cell>
          <cell r="T5991" t="str">
            <v>Eric Stearns</v>
          </cell>
          <cell r="U5991" t="str">
            <v>H - Horizon</v>
          </cell>
          <cell r="V5991" t="str">
            <v>Major Projects</v>
          </cell>
          <cell r="W5991">
            <v>23864768.93</v>
          </cell>
          <cell r="X5991">
            <v>255872</v>
          </cell>
          <cell r="Y5991">
            <v>16422.36</v>
          </cell>
        </row>
        <row r="5992">
          <cell r="A5992" t="str">
            <v>812033-4</v>
          </cell>
          <cell r="B5992">
            <v>812033</v>
          </cell>
          <cell r="C5992">
            <v>4</v>
          </cell>
          <cell r="D5992">
            <v>406591</v>
          </cell>
          <cell r="E5992" t="str">
            <v>Landmark Industrial Services ULC</v>
          </cell>
          <cell r="F5992" t="str">
            <v>EPC  2nd Froth Tank CO# 004 -Final</v>
          </cell>
          <cell r="G5992" t="str">
            <v>Engineering, Procurement &amp; Construction Agreement</v>
          </cell>
          <cell r="H5992" t="str">
            <v>Ruiz, Mario</v>
          </cell>
          <cell r="I5992">
            <v>42590</v>
          </cell>
          <cell r="J5992">
            <v>41841</v>
          </cell>
          <cell r="K5992">
            <v>42551</v>
          </cell>
          <cell r="L5992" t="str">
            <v>Complete</v>
          </cell>
          <cell r="M5992" t="str">
            <v>Executed</v>
          </cell>
          <cell r="N5992">
            <v>42599</v>
          </cell>
          <cell r="O5992" t="str">
            <v>Parallel_Return_to_Edit_Mode</v>
          </cell>
          <cell r="P5992" t="str">
            <v>Ruiz, Mario</v>
          </cell>
          <cell r="R5992" t="str">
            <v>Don Guglielmin</v>
          </cell>
          <cell r="S5992" t="str">
            <v>Don Guglielmin</v>
          </cell>
          <cell r="T5992" t="str">
            <v>Eric Stearns</v>
          </cell>
          <cell r="U5992" t="str">
            <v>H - Horizon</v>
          </cell>
          <cell r="V5992" t="str">
            <v>Major Projects</v>
          </cell>
          <cell r="W5992">
            <v>23839274.609999999</v>
          </cell>
          <cell r="X5992">
            <v>255872</v>
          </cell>
          <cell r="Y5992">
            <v>-25494.32</v>
          </cell>
        </row>
        <row r="5993">
          <cell r="A5993" t="str">
            <v>812051-1-1</v>
          </cell>
          <cell r="B5993" t="str">
            <v>812051-1</v>
          </cell>
          <cell r="C5993">
            <v>1</v>
          </cell>
          <cell r="E5993" t="str">
            <v>Viking Projects Ltd</v>
          </cell>
          <cell r="F5993" t="str">
            <v>Viking Projects Ltd - Edson - Schedules for MGSA -</v>
          </cell>
          <cell r="G5993" t="str">
            <v>Schedules for Master Agreements</v>
          </cell>
          <cell r="H5993" t="str">
            <v>Marin, Sandra</v>
          </cell>
          <cell r="I5993">
            <v>41982</v>
          </cell>
          <cell r="J5993">
            <v>41841</v>
          </cell>
          <cell r="K5993">
            <v>42035</v>
          </cell>
          <cell r="L5993" t="str">
            <v>Complete</v>
          </cell>
          <cell r="M5993" t="str">
            <v>Executed</v>
          </cell>
          <cell r="N5993">
            <v>42032</v>
          </cell>
          <cell r="O5993" t="str">
            <v>Approve Contract</v>
          </cell>
          <cell r="P5993" t="str">
            <v>Business Area Approver</v>
          </cell>
          <cell r="Q5993" t="str">
            <v>Massicotte, Al</v>
          </cell>
          <cell r="R5993" t="str">
            <v>Sudip Kumar</v>
          </cell>
          <cell r="S5993" t="str">
            <v>Sudip Kumar</v>
          </cell>
          <cell r="T5993" t="str">
            <v>Brian Bate</v>
          </cell>
          <cell r="U5993" t="str">
            <v>C - Conventional</v>
          </cell>
          <cell r="V5993" t="str">
            <v>Edson</v>
          </cell>
          <cell r="W5993">
            <v>2851000</v>
          </cell>
          <cell r="Y5993">
            <v>1000</v>
          </cell>
        </row>
        <row r="5994">
          <cell r="A5994" t="str">
            <v>812051-2-1</v>
          </cell>
          <cell r="B5994" t="str">
            <v>812051-2</v>
          </cell>
          <cell r="C5994">
            <v>1</v>
          </cell>
          <cell r="E5994" t="str">
            <v>Viking Projects Ltd</v>
          </cell>
          <cell r="F5994" t="str">
            <v>Viking Projects - Elmworth to Gold Creek - Schedules for MGSA</v>
          </cell>
          <cell r="G5994" t="str">
            <v>Schedules for Master Agreements</v>
          </cell>
          <cell r="H5994" t="str">
            <v>Marin, Sandra</v>
          </cell>
          <cell r="I5994">
            <v>42027</v>
          </cell>
          <cell r="J5994">
            <v>41935</v>
          </cell>
          <cell r="K5994">
            <v>42093</v>
          </cell>
          <cell r="L5994" t="str">
            <v>Complete</v>
          </cell>
          <cell r="M5994" t="str">
            <v>Executed</v>
          </cell>
          <cell r="N5994">
            <v>42081</v>
          </cell>
          <cell r="O5994" t="str">
            <v>Edit New Supplement</v>
          </cell>
          <cell r="P5994" t="str">
            <v>Carrasco, Viri</v>
          </cell>
          <cell r="Q5994" t="str">
            <v>Carrasco, Viri</v>
          </cell>
          <cell r="R5994" t="str">
            <v>Sudip Kumar</v>
          </cell>
          <cell r="S5994" t="str">
            <v>Sudip Kumar</v>
          </cell>
          <cell r="T5994" t="str">
            <v>Brian Bate</v>
          </cell>
          <cell r="U5994" t="str">
            <v>C - Conventional</v>
          </cell>
          <cell r="V5994" t="str">
            <v>Grande Prairie</v>
          </cell>
          <cell r="W5994">
            <v>10335416.5</v>
          </cell>
          <cell r="Y5994">
            <v>-191500</v>
          </cell>
        </row>
        <row r="5995">
          <cell r="A5995" t="str">
            <v>812051-5-1</v>
          </cell>
          <cell r="B5995" t="str">
            <v>812051-5</v>
          </cell>
          <cell r="C5995">
            <v>1</v>
          </cell>
          <cell r="E5995" t="str">
            <v>Viking Projects Ltd</v>
          </cell>
          <cell r="F5995" t="str">
            <v>Viking - Fairview Project</v>
          </cell>
          <cell r="G5995" t="str">
            <v>Schedules for Master Agreements</v>
          </cell>
          <cell r="H5995" t="str">
            <v>Templeton, Cody</v>
          </cell>
          <cell r="I5995">
            <v>42692</v>
          </cell>
          <cell r="J5995">
            <v>42695</v>
          </cell>
          <cell r="K5995">
            <v>43059</v>
          </cell>
          <cell r="L5995" t="str">
            <v>Complete</v>
          </cell>
          <cell r="M5995" t="str">
            <v>Executed</v>
          </cell>
          <cell r="N5995">
            <v>42704</v>
          </cell>
          <cell r="O5995" t="str">
            <v>Parallel_Return_to_Edit_Mode</v>
          </cell>
          <cell r="P5995" t="str">
            <v>Templeton, Cody</v>
          </cell>
          <cell r="R5995" t="str">
            <v>Sudip Kumar</v>
          </cell>
          <cell r="S5995" t="str">
            <v>Sudip Kumar</v>
          </cell>
          <cell r="T5995" t="str">
            <v>Brian Bate</v>
          </cell>
          <cell r="U5995" t="str">
            <v>C - Conventional</v>
          </cell>
          <cell r="V5995" t="str">
            <v>Facilities &amp; Servic - Facilities &amp; Servics</v>
          </cell>
          <cell r="W5995">
            <v>565496.69999999995</v>
          </cell>
          <cell r="X5995">
            <v>260856</v>
          </cell>
          <cell r="Y5995">
            <v>-749540.3</v>
          </cell>
        </row>
        <row r="5996">
          <cell r="A5996" t="str">
            <v>812075-2</v>
          </cell>
          <cell r="B5996">
            <v>812075</v>
          </cell>
          <cell r="C5996">
            <v>2</v>
          </cell>
          <cell r="E5996" t="str">
            <v>AMEC Foster Wheeler Americas Limited</v>
          </cell>
          <cell r="F5996" t="str">
            <v>Buffer Tank CO2</v>
          </cell>
          <cell r="G5996" t="str">
            <v>Engineering, Procurement &amp; Construction Agreement</v>
          </cell>
          <cell r="H5996" t="str">
            <v>Munaan, Prama</v>
          </cell>
          <cell r="I5996">
            <v>42197</v>
          </cell>
          <cell r="J5996">
            <v>41837</v>
          </cell>
          <cell r="K5996">
            <v>42277</v>
          </cell>
          <cell r="L5996" t="str">
            <v>Complete</v>
          </cell>
          <cell r="M5996" t="str">
            <v>Executed</v>
          </cell>
          <cell r="N5996">
            <v>42300</v>
          </cell>
          <cell r="O5996" t="str">
            <v>Edit New Supplement</v>
          </cell>
          <cell r="P5996" t="str">
            <v>Hofilena, Santiago</v>
          </cell>
          <cell r="Q5996" t="str">
            <v>Hofilena, Santiago</v>
          </cell>
          <cell r="R5996" t="str">
            <v>Don Guglielmin</v>
          </cell>
          <cell r="S5996" t="str">
            <v>Don Guglielmin</v>
          </cell>
          <cell r="T5996" t="str">
            <v>Eric Stearns</v>
          </cell>
          <cell r="U5996" t="str">
            <v>H - Horizon</v>
          </cell>
          <cell r="V5996" t="str">
            <v>Major Projects</v>
          </cell>
          <cell r="W5996">
            <v>4923156.54</v>
          </cell>
          <cell r="X5996">
            <v>72082</v>
          </cell>
          <cell r="Y5996">
            <v>5969.54</v>
          </cell>
        </row>
        <row r="5997">
          <cell r="A5997" t="str">
            <v>812075-3</v>
          </cell>
          <cell r="B5997">
            <v>812075</v>
          </cell>
          <cell r="C5997">
            <v>3</v>
          </cell>
          <cell r="E5997" t="str">
            <v>AMEC Foster Wheeler Americas Limited</v>
          </cell>
          <cell r="F5997" t="str">
            <v>Buffer Tank CO2</v>
          </cell>
          <cell r="G5997" t="str">
            <v>Engineering, Procurement &amp; Construction Agreement</v>
          </cell>
          <cell r="H5997" t="str">
            <v>Munaan, Prama</v>
          </cell>
          <cell r="I5997">
            <v>42300</v>
          </cell>
          <cell r="J5997">
            <v>41837</v>
          </cell>
          <cell r="K5997">
            <v>42277</v>
          </cell>
          <cell r="L5997" t="str">
            <v>Complete</v>
          </cell>
          <cell r="M5997" t="str">
            <v>Executed</v>
          </cell>
          <cell r="N5997">
            <v>42317</v>
          </cell>
          <cell r="O5997" t="str">
            <v>Edit New Supplement</v>
          </cell>
          <cell r="P5997" t="str">
            <v>Munaan, Prama</v>
          </cell>
          <cell r="Q5997" t="str">
            <v>Munaan, Prama</v>
          </cell>
          <cell r="R5997" t="str">
            <v>Don Guglielmin</v>
          </cell>
          <cell r="S5997" t="str">
            <v>Don Guglielmin</v>
          </cell>
          <cell r="T5997" t="str">
            <v>Eric Stearns</v>
          </cell>
          <cell r="U5997" t="str">
            <v>H - Horizon</v>
          </cell>
          <cell r="V5997" t="str">
            <v>Major Projects</v>
          </cell>
          <cell r="W5997">
            <v>5098415.03</v>
          </cell>
          <cell r="X5997">
            <v>72082</v>
          </cell>
          <cell r="Y5997">
            <v>175258.49</v>
          </cell>
        </row>
        <row r="5998">
          <cell r="A5998" t="str">
            <v>812075-4</v>
          </cell>
          <cell r="B5998">
            <v>812075</v>
          </cell>
          <cell r="C5998">
            <v>4</v>
          </cell>
          <cell r="E5998" t="str">
            <v>AMEC Foster Wheeler Americas Limited</v>
          </cell>
          <cell r="F5998" t="str">
            <v>Internal CORA to adjust commitment</v>
          </cell>
          <cell r="G5998" t="str">
            <v>Engineering, Procurement &amp; Construction Agreement</v>
          </cell>
          <cell r="H5998" t="str">
            <v>Tavassoli, Nader</v>
          </cell>
          <cell r="I5998">
            <v>42885</v>
          </cell>
          <cell r="J5998">
            <v>41837</v>
          </cell>
          <cell r="K5998">
            <v>42277</v>
          </cell>
          <cell r="L5998" t="str">
            <v>Complete</v>
          </cell>
          <cell r="M5998" t="str">
            <v>Executed</v>
          </cell>
          <cell r="N5998">
            <v>42885</v>
          </cell>
          <cell r="O5998" t="str">
            <v>Approve Contract</v>
          </cell>
          <cell r="P5998" t="str">
            <v>Business Area Approver</v>
          </cell>
          <cell r="Q5998" t="str">
            <v>Tavassoli, Nader</v>
          </cell>
          <cell r="R5998" t="str">
            <v>Don Guglielmin</v>
          </cell>
          <cell r="S5998" t="str">
            <v>Don Guglielmin</v>
          </cell>
          <cell r="T5998" t="str">
            <v>Eric Stearns</v>
          </cell>
          <cell r="U5998" t="str">
            <v>H - Horizon</v>
          </cell>
          <cell r="V5998" t="str">
            <v>Major Projects</v>
          </cell>
          <cell r="W5998">
            <v>5094114.03</v>
          </cell>
          <cell r="X5998">
            <v>72082</v>
          </cell>
          <cell r="Y5998">
            <v>-4301</v>
          </cell>
        </row>
        <row r="5999">
          <cell r="A5999" t="str">
            <v>812089-2</v>
          </cell>
          <cell r="B5999">
            <v>812089</v>
          </cell>
          <cell r="C5999">
            <v>2</v>
          </cell>
          <cell r="D5999">
            <v>406521</v>
          </cell>
          <cell r="E5999" t="str">
            <v>RCCC Services Ltd.</v>
          </cell>
          <cell r="F5999" t="str">
            <v>Ricardo Umana - Term Extension</v>
          </cell>
          <cell r="G5999" t="str">
            <v>Short Form Consulting Agreement</v>
          </cell>
          <cell r="H5999" t="str">
            <v>Soriano, Loreta</v>
          </cell>
          <cell r="I5999">
            <v>42213</v>
          </cell>
          <cell r="J5999">
            <v>42213</v>
          </cell>
          <cell r="K5999">
            <v>42352</v>
          </cell>
          <cell r="L5999" t="str">
            <v>Complete</v>
          </cell>
          <cell r="M5999" t="str">
            <v>Executed</v>
          </cell>
          <cell r="N5999">
            <v>42221</v>
          </cell>
          <cell r="O5999" t="str">
            <v>Parallel_Return_to_Edit_Mode</v>
          </cell>
          <cell r="P5999" t="str">
            <v>Templeton, Cody</v>
          </cell>
          <cell r="R5999" t="str">
            <v>Sudip Kumar</v>
          </cell>
          <cell r="S5999" t="str">
            <v>Ari Bronkhorst</v>
          </cell>
          <cell r="T5999" t="str">
            <v>Brian Bate</v>
          </cell>
          <cell r="U5999" t="str">
            <v>H - Horizon</v>
          </cell>
          <cell r="V5999" t="str">
            <v>Major Projects</v>
          </cell>
          <cell r="W5999">
            <v>545600</v>
          </cell>
          <cell r="Y5999">
            <v>231000</v>
          </cell>
        </row>
        <row r="6000">
          <cell r="A6000" t="str">
            <v>812115-1</v>
          </cell>
          <cell r="B6000">
            <v>812115</v>
          </cell>
          <cell r="C6000">
            <v>1</v>
          </cell>
          <cell r="E6000" t="str">
            <v>Pacer Mamisiwin Corporation</v>
          </cell>
          <cell r="F6000" t="str">
            <v>MFT - Main Civil</v>
          </cell>
          <cell r="G6000" t="str">
            <v>Construction</v>
          </cell>
          <cell r="H6000" t="str">
            <v>Druhan, Chasity</v>
          </cell>
          <cell r="I6000">
            <v>42096</v>
          </cell>
          <cell r="J6000">
            <v>41844</v>
          </cell>
          <cell r="K6000">
            <v>41927</v>
          </cell>
          <cell r="L6000" t="str">
            <v>Complete</v>
          </cell>
          <cell r="M6000" t="str">
            <v>Executed</v>
          </cell>
          <cell r="N6000">
            <v>42103</v>
          </cell>
          <cell r="O6000" t="str">
            <v>Approve Contract</v>
          </cell>
          <cell r="P6000" t="str">
            <v>Business Area Approver</v>
          </cell>
          <cell r="Q6000" t="str">
            <v>Murphy, John</v>
          </cell>
          <cell r="R6000" t="str">
            <v>Don Guglielmin</v>
          </cell>
          <cell r="S6000" t="str">
            <v>Don Guglielmin</v>
          </cell>
          <cell r="T6000" t="str">
            <v>Eric Stearns</v>
          </cell>
          <cell r="U6000" t="str">
            <v>H - Horizon</v>
          </cell>
          <cell r="V6000" t="str">
            <v>Major Projects</v>
          </cell>
          <cell r="W6000">
            <v>16273061.27</v>
          </cell>
          <cell r="X6000">
            <v>566377</v>
          </cell>
          <cell r="Y6000">
            <v>2139938.84</v>
          </cell>
        </row>
        <row r="6001">
          <cell r="A6001" t="str">
            <v>812115-2</v>
          </cell>
          <cell r="B6001">
            <v>812115</v>
          </cell>
          <cell r="C6001">
            <v>2</v>
          </cell>
          <cell r="E6001" t="str">
            <v>Pacer Mamisiwin Corporation</v>
          </cell>
          <cell r="F6001" t="str">
            <v>MFT - Main Civil - Quantity adjustment credit</v>
          </cell>
          <cell r="G6001" t="str">
            <v>Construction</v>
          </cell>
          <cell r="H6001" t="str">
            <v>Aranas, David</v>
          </cell>
          <cell r="I6001">
            <v>42110</v>
          </cell>
          <cell r="J6001">
            <v>41844</v>
          </cell>
          <cell r="K6001">
            <v>41927</v>
          </cell>
          <cell r="L6001" t="str">
            <v>Complete</v>
          </cell>
          <cell r="M6001" t="str">
            <v>Executed</v>
          </cell>
          <cell r="N6001">
            <v>42121</v>
          </cell>
          <cell r="O6001" t="str">
            <v>Approve Contract</v>
          </cell>
          <cell r="P6001" t="str">
            <v>Commercial Operations Approver</v>
          </cell>
          <cell r="Q6001" t="str">
            <v>Guglielmin, Don</v>
          </cell>
          <cell r="R6001" t="str">
            <v>Don Guglielmin</v>
          </cell>
          <cell r="S6001" t="str">
            <v>Don Guglielmin</v>
          </cell>
          <cell r="T6001" t="str">
            <v>Eric Stearns</v>
          </cell>
          <cell r="U6001" t="str">
            <v>H - Horizon</v>
          </cell>
          <cell r="V6001" t="str">
            <v>Major Projects</v>
          </cell>
          <cell r="W6001">
            <v>15960156.699999999</v>
          </cell>
          <cell r="X6001">
            <v>566377</v>
          </cell>
          <cell r="Y6001">
            <v>-312904.57</v>
          </cell>
        </row>
        <row r="6002">
          <cell r="A6002" t="str">
            <v>812117-1-1</v>
          </cell>
          <cell r="B6002" t="str">
            <v>812117-1</v>
          </cell>
          <cell r="C6002">
            <v>1</v>
          </cell>
          <cell r="D6002">
            <v>406771</v>
          </cell>
          <cell r="E6002" t="str">
            <v>Loring Tarcore Labs Ltd.</v>
          </cell>
          <cell r="F6002" t="str">
            <v>Additional Core Logging Services</v>
          </cell>
          <cell r="G6002" t="str">
            <v>Schedules for Master Agreements</v>
          </cell>
          <cell r="H6002" t="str">
            <v>Cantlon, Elaine</v>
          </cell>
          <cell r="I6002">
            <v>42030</v>
          </cell>
          <cell r="J6002">
            <v>42047</v>
          </cell>
          <cell r="K6002">
            <v>42338</v>
          </cell>
          <cell r="L6002" t="str">
            <v>Active</v>
          </cell>
          <cell r="M6002" t="str">
            <v>Executed</v>
          </cell>
          <cell r="N6002">
            <v>42041</v>
          </cell>
          <cell r="O6002" t="str">
            <v>Approve Contract</v>
          </cell>
          <cell r="P6002" t="str">
            <v>Business Area Approver</v>
          </cell>
          <cell r="Q6002" t="str">
            <v>MacKenzie, Ken</v>
          </cell>
          <cell r="R6002" t="str">
            <v>Carla Salazar</v>
          </cell>
          <cell r="S6002" t="str">
            <v>Kara Slemko</v>
          </cell>
          <cell r="T6002" t="str">
            <v>Brian Bate</v>
          </cell>
          <cell r="U6002" t="str">
            <v>H - Horizon</v>
          </cell>
          <cell r="V6002" t="str">
            <v>Mining</v>
          </cell>
          <cell r="W6002">
            <v>1491841.6</v>
          </cell>
          <cell r="X6002">
            <v>144140</v>
          </cell>
          <cell r="Y6002">
            <v>30800</v>
          </cell>
        </row>
        <row r="6003">
          <cell r="A6003" t="str">
            <v>812117-14-1</v>
          </cell>
          <cell r="B6003" t="str">
            <v>812117-14</v>
          </cell>
          <cell r="C6003">
            <v>1</v>
          </cell>
          <cell r="D6003">
            <v>868176</v>
          </cell>
          <cell r="E6003" t="str">
            <v>Loring Tarcore Labs Ltd.</v>
          </cell>
          <cell r="F6003" t="str">
            <v>2016 Dean Stark Ore Analysis</v>
          </cell>
          <cell r="G6003" t="str">
            <v>Schedules for Master Agreements</v>
          </cell>
          <cell r="H6003" t="str">
            <v>Cantlon, Elaine</v>
          </cell>
          <cell r="I6003">
            <v>42682</v>
          </cell>
          <cell r="J6003">
            <v>42682</v>
          </cell>
          <cell r="K6003">
            <v>42719</v>
          </cell>
          <cell r="L6003" t="str">
            <v>Active</v>
          </cell>
          <cell r="M6003" t="str">
            <v>Executed</v>
          </cell>
          <cell r="N6003">
            <v>42688</v>
          </cell>
          <cell r="O6003" t="str">
            <v>Parallel_Return_to_Edit_Mode</v>
          </cell>
          <cell r="P6003" t="str">
            <v>Cantlon, Elaine</v>
          </cell>
          <cell r="R6003" t="str">
            <v>Julie Easthope</v>
          </cell>
          <cell r="S6003" t="str">
            <v>Kara Slemko</v>
          </cell>
          <cell r="T6003" t="str">
            <v>Brian Bate</v>
          </cell>
          <cell r="U6003" t="str">
            <v>H - Horizon</v>
          </cell>
          <cell r="V6003" t="str">
            <v>Bitumen Production</v>
          </cell>
          <cell r="W6003">
            <v>1550</v>
          </cell>
          <cell r="X6003">
            <v>144140</v>
          </cell>
          <cell r="Y6003">
            <v>800</v>
          </cell>
        </row>
        <row r="6004">
          <cell r="A6004" t="str">
            <v>812117-2-1</v>
          </cell>
          <cell r="B6004" t="str">
            <v>812117-2</v>
          </cell>
          <cell r="C6004">
            <v>1</v>
          </cell>
          <cell r="D6004">
            <v>406901</v>
          </cell>
          <cell r="E6004" t="str">
            <v>Loring Tarcore Labs Ltd.</v>
          </cell>
          <cell r="F6004" t="str">
            <v>Addtional Test</v>
          </cell>
          <cell r="G6004" t="str">
            <v>Schedules for Master Agreements</v>
          </cell>
          <cell r="H6004" t="str">
            <v>Cantlon, Elaine</v>
          </cell>
          <cell r="I6004">
            <v>42129</v>
          </cell>
          <cell r="J6004">
            <v>42142</v>
          </cell>
          <cell r="K6004">
            <v>42507</v>
          </cell>
          <cell r="L6004" t="str">
            <v>Complete</v>
          </cell>
          <cell r="M6004" t="str">
            <v>Executed</v>
          </cell>
          <cell r="N6004">
            <v>42145</v>
          </cell>
          <cell r="O6004" t="str">
            <v>Edit New Supplement</v>
          </cell>
          <cell r="P6004" t="str">
            <v>Wang, Sofia</v>
          </cell>
          <cell r="Q6004" t="str">
            <v>Wang, Sofia</v>
          </cell>
          <cell r="R6004" t="str">
            <v>Carla Salazar</v>
          </cell>
          <cell r="S6004" t="str">
            <v>Kara Slemko</v>
          </cell>
          <cell r="T6004" t="str">
            <v>Brian Bate</v>
          </cell>
          <cell r="U6004" t="str">
            <v>H - Horizon</v>
          </cell>
          <cell r="V6004" t="str">
            <v>Mining</v>
          </cell>
          <cell r="W6004">
            <v>105517</v>
          </cell>
          <cell r="X6004">
            <v>144140</v>
          </cell>
          <cell r="Y6004">
            <v>53839</v>
          </cell>
        </row>
        <row r="6005">
          <cell r="A6005" t="str">
            <v>812126-2-1</v>
          </cell>
          <cell r="B6005" t="str">
            <v>812126-2</v>
          </cell>
          <cell r="C6005">
            <v>1</v>
          </cell>
          <cell r="E6005" t="str">
            <v>1112124 Alberta Ltd.</v>
          </cell>
          <cell r="F6005" t="str">
            <v>Jason Boos - Schedule B</v>
          </cell>
          <cell r="G6005" t="str">
            <v>Schedule Bs for Consultant Agreements</v>
          </cell>
          <cell r="H6005" t="str">
            <v>Gerber, Laura</v>
          </cell>
          <cell r="I6005">
            <v>41914</v>
          </cell>
          <cell r="J6005">
            <v>41911</v>
          </cell>
          <cell r="K6005">
            <v>42275</v>
          </cell>
          <cell r="L6005" t="str">
            <v>Complete</v>
          </cell>
          <cell r="M6005" t="str">
            <v>Executed</v>
          </cell>
          <cell r="N6005">
            <v>41960</v>
          </cell>
          <cell r="O6005" t="str">
            <v>Parallel_Return_to_Edit_Mode</v>
          </cell>
          <cell r="P6005" t="str">
            <v>Gerber, Laura</v>
          </cell>
          <cell r="R6005" t="str">
            <v>Julie Easthope</v>
          </cell>
          <cell r="S6005" t="str">
            <v>Kara Slemko</v>
          </cell>
          <cell r="T6005" t="str">
            <v>Stephanie Graham</v>
          </cell>
          <cell r="U6005" t="str">
            <v>C - Conventional</v>
          </cell>
          <cell r="V6005" t="str">
            <v>All</v>
          </cell>
          <cell r="W6005">
            <v>331500</v>
          </cell>
          <cell r="Y6005">
            <v>32500</v>
          </cell>
        </row>
        <row r="6006">
          <cell r="A6006" t="str">
            <v>812164-1</v>
          </cell>
          <cell r="B6006">
            <v>812164</v>
          </cell>
          <cell r="C6006">
            <v>1</v>
          </cell>
          <cell r="D6006">
            <v>40659901</v>
          </cell>
          <cell r="E6006" t="str">
            <v>Maintenance Sustaining Capital Projects</v>
          </cell>
          <cell r="F6006" t="str">
            <v>DCU -EHT-Construction for Pigging Piping</v>
          </cell>
          <cell r="G6006" t="str">
            <v>Engineering, Procurement &amp; Construction Agreement</v>
          </cell>
          <cell r="H6006" t="str">
            <v>Shah, Nehal</v>
          </cell>
          <cell r="I6006">
            <v>41960</v>
          </cell>
          <cell r="J6006">
            <v>41849</v>
          </cell>
          <cell r="K6006">
            <v>42004</v>
          </cell>
          <cell r="L6006" t="str">
            <v>Complete</v>
          </cell>
          <cell r="M6006" t="str">
            <v>Executed</v>
          </cell>
          <cell r="N6006">
            <v>41963</v>
          </cell>
          <cell r="O6006" t="str">
            <v>Parallel_Return_to_Edit_Mode</v>
          </cell>
          <cell r="P6006" t="str">
            <v>Shah, Nehal</v>
          </cell>
          <cell r="R6006" t="str">
            <v>Ari Bronkhorst</v>
          </cell>
          <cell r="S6006" t="str">
            <v>Ari Bronkhorst</v>
          </cell>
          <cell r="T6006" t="str">
            <v>Stephanie Graham</v>
          </cell>
          <cell r="U6006" t="str">
            <v>H - Horizon</v>
          </cell>
          <cell r="V6006" t="str">
            <v>Major Projects</v>
          </cell>
          <cell r="W6006">
            <v>611550</v>
          </cell>
          <cell r="X6006">
            <v>173672</v>
          </cell>
          <cell r="Y6006">
            <v>525870</v>
          </cell>
        </row>
        <row r="6007">
          <cell r="A6007" t="str">
            <v>812164-2</v>
          </cell>
          <cell r="B6007">
            <v>812164</v>
          </cell>
          <cell r="C6007">
            <v>2</v>
          </cell>
          <cell r="D6007">
            <v>40659902</v>
          </cell>
          <cell r="E6007" t="str">
            <v>Maintenance Sustaining Capital Projects</v>
          </cell>
          <cell r="F6007" t="str">
            <v>Incorp. CCR-001 &amp; (1) Day EHT Repair</v>
          </cell>
          <cell r="G6007" t="str">
            <v>Engineering, Procurement &amp; Construction Agreement</v>
          </cell>
          <cell r="H6007" t="str">
            <v>Ritch, Greg</v>
          </cell>
          <cell r="I6007">
            <v>42132</v>
          </cell>
          <cell r="J6007">
            <v>41954</v>
          </cell>
          <cell r="K6007">
            <v>42063</v>
          </cell>
          <cell r="L6007" t="str">
            <v>Complete</v>
          </cell>
          <cell r="M6007" t="str">
            <v>Executed</v>
          </cell>
          <cell r="N6007">
            <v>42151</v>
          </cell>
          <cell r="O6007" t="str">
            <v>Edit New Supplement</v>
          </cell>
          <cell r="P6007" t="str">
            <v>Ritch, Greg</v>
          </cell>
          <cell r="Q6007" t="str">
            <v>Ritch, Greg</v>
          </cell>
          <cell r="R6007" t="str">
            <v>Ari Bronkhorst</v>
          </cell>
          <cell r="S6007" t="str">
            <v>Ari Bronkhorst</v>
          </cell>
          <cell r="T6007" t="str">
            <v>Stephanie Graham</v>
          </cell>
          <cell r="U6007" t="str">
            <v>H - Horizon</v>
          </cell>
          <cell r="V6007" t="str">
            <v>Major Projects</v>
          </cell>
          <cell r="W6007">
            <v>636349</v>
          </cell>
          <cell r="X6007">
            <v>173672</v>
          </cell>
          <cell r="Y6007">
            <v>24799</v>
          </cell>
        </row>
        <row r="6008">
          <cell r="A6008" t="str">
            <v>812175-1</v>
          </cell>
          <cell r="B6008">
            <v>812175</v>
          </cell>
          <cell r="C6008">
            <v>1</v>
          </cell>
          <cell r="D6008">
            <v>406638</v>
          </cell>
          <cell r="E6008" t="str">
            <v>SRS Industrial Services</v>
          </cell>
          <cell r="F6008" t="str">
            <v>Change Orders # 1 &amp; Change Order # 2</v>
          </cell>
          <cell r="G6008" t="str">
            <v>Construction</v>
          </cell>
          <cell r="H6008" t="str">
            <v>Khoromskaya, Snezhana</v>
          </cell>
          <cell r="I6008">
            <v>42091</v>
          </cell>
          <cell r="J6008">
            <v>41884</v>
          </cell>
          <cell r="K6008">
            <v>42146</v>
          </cell>
          <cell r="L6008" t="str">
            <v>Complete</v>
          </cell>
          <cell r="M6008" t="str">
            <v>Executed</v>
          </cell>
          <cell r="N6008">
            <v>42262</v>
          </cell>
          <cell r="O6008" t="str">
            <v>Execute Contract</v>
          </cell>
          <cell r="P6008" t="str">
            <v>Ritch, Greg</v>
          </cell>
          <cell r="Q6008" t="str">
            <v>Ritch, Greg</v>
          </cell>
          <cell r="R6008" t="str">
            <v>Ari Bronkhorst</v>
          </cell>
          <cell r="S6008" t="str">
            <v>Ari Bronkhorst</v>
          </cell>
          <cell r="T6008" t="str">
            <v>Stephanie Graham</v>
          </cell>
          <cell r="U6008" t="str">
            <v>H - Horizon</v>
          </cell>
          <cell r="V6008" t="str">
            <v>Major Projects</v>
          </cell>
          <cell r="W6008">
            <v>8123187.9800000004</v>
          </cell>
          <cell r="X6008">
            <v>161603</v>
          </cell>
          <cell r="Y6008">
            <v>400000</v>
          </cell>
        </row>
        <row r="6009">
          <cell r="A6009" t="str">
            <v>812187-2</v>
          </cell>
          <cell r="B6009">
            <v>812187</v>
          </cell>
          <cell r="C6009">
            <v>2</v>
          </cell>
          <cell r="D6009">
            <v>406576</v>
          </cell>
          <cell r="E6009" t="str">
            <v>5C Contracts Ltd.</v>
          </cell>
          <cell r="F6009" t="str">
            <v>Ian Carr SMP- Term Extension</v>
          </cell>
          <cell r="G6009" t="str">
            <v>Short Form Consulting Agreement</v>
          </cell>
          <cell r="H6009" t="str">
            <v>Soriano, Loreta</v>
          </cell>
          <cell r="I6009">
            <v>42227</v>
          </cell>
          <cell r="J6009">
            <v>42227</v>
          </cell>
          <cell r="K6009">
            <v>42356</v>
          </cell>
          <cell r="L6009" t="str">
            <v>Complete</v>
          </cell>
          <cell r="M6009" t="str">
            <v>Executed</v>
          </cell>
          <cell r="N6009">
            <v>42228</v>
          </cell>
          <cell r="O6009" t="str">
            <v>Approve Contract</v>
          </cell>
          <cell r="P6009" t="str">
            <v>Business Area Approver</v>
          </cell>
          <cell r="Q6009" t="str">
            <v>Guglielmin, Don</v>
          </cell>
          <cell r="R6009" t="str">
            <v>Don Guglielmin</v>
          </cell>
          <cell r="S6009" t="str">
            <v>Don Guglielmin</v>
          </cell>
          <cell r="T6009" t="str">
            <v>Brian Bate</v>
          </cell>
          <cell r="U6009" t="str">
            <v>H - Horizon</v>
          </cell>
          <cell r="V6009" t="str">
            <v>Major Projects</v>
          </cell>
          <cell r="W6009">
            <v>291000</v>
          </cell>
          <cell r="Y6009">
            <v>71000</v>
          </cell>
        </row>
        <row r="6010">
          <cell r="A6010" t="str">
            <v>812208-1</v>
          </cell>
          <cell r="B6010">
            <v>812208</v>
          </cell>
          <cell r="C6010">
            <v>1</v>
          </cell>
          <cell r="D6010">
            <v>406564</v>
          </cell>
          <cell r="E6010" t="str">
            <v>Integral Energy Services Ltd</v>
          </cell>
          <cell r="F6010" t="str">
            <v>Additional work; Various CORs - CWP600 (Electrical)CWP700 (Instrumentation&amp;Controls)</v>
          </cell>
          <cell r="G6010" t="str">
            <v>Construction</v>
          </cell>
          <cell r="H6010" t="str">
            <v>Mohammed, Bassam</v>
          </cell>
          <cell r="I6010">
            <v>41953</v>
          </cell>
          <cell r="J6010">
            <v>41851</v>
          </cell>
          <cell r="K6010">
            <v>42369</v>
          </cell>
          <cell r="L6010" t="str">
            <v>Complete</v>
          </cell>
          <cell r="M6010" t="str">
            <v>Executed</v>
          </cell>
          <cell r="N6010">
            <v>41955</v>
          </cell>
          <cell r="O6010" t="str">
            <v>Parallel_Return_to_Edit_Mode</v>
          </cell>
          <cell r="P6010" t="str">
            <v>Tavassoli, Nader</v>
          </cell>
          <cell r="R6010" t="str">
            <v>Don Guglielmin</v>
          </cell>
          <cell r="S6010" t="str">
            <v>Don Guglielmin</v>
          </cell>
          <cell r="T6010" t="str">
            <v>Steve Brown</v>
          </cell>
          <cell r="U6010" t="str">
            <v>H - Horizon</v>
          </cell>
          <cell r="V6010" t="str">
            <v>Major Projects</v>
          </cell>
          <cell r="W6010">
            <v>17078360.559999999</v>
          </cell>
          <cell r="X6010">
            <v>713684</v>
          </cell>
          <cell r="Y6010">
            <v>66716.45</v>
          </cell>
        </row>
        <row r="6011">
          <cell r="A6011" t="str">
            <v>812208-2</v>
          </cell>
          <cell r="B6011">
            <v>812208</v>
          </cell>
          <cell r="C6011">
            <v>2</v>
          </cell>
          <cell r="D6011">
            <v>406564</v>
          </cell>
          <cell r="E6011" t="str">
            <v>Integral Energy Services Ltd</v>
          </cell>
          <cell r="F6011" t="str">
            <v>Additional work; Various CORs - CWP600 (Electrical)CWP700 (Instrumentation&amp;Controls)</v>
          </cell>
          <cell r="G6011" t="str">
            <v>Construction</v>
          </cell>
          <cell r="H6011" t="str">
            <v>Munaan, Prama</v>
          </cell>
          <cell r="I6011">
            <v>41992</v>
          </cell>
          <cell r="J6011">
            <v>41851</v>
          </cell>
          <cell r="K6011">
            <v>42369</v>
          </cell>
          <cell r="L6011" t="str">
            <v>Complete</v>
          </cell>
          <cell r="M6011" t="str">
            <v>Executed</v>
          </cell>
          <cell r="N6011">
            <v>42002</v>
          </cell>
          <cell r="O6011" t="str">
            <v>Approve Contract</v>
          </cell>
          <cell r="P6011" t="str">
            <v>Business Area Approver</v>
          </cell>
          <cell r="Q6011" t="str">
            <v>Murphy, John</v>
          </cell>
          <cell r="R6011" t="str">
            <v>Don Guglielmin</v>
          </cell>
          <cell r="S6011" t="str">
            <v>Don Guglielmin</v>
          </cell>
          <cell r="T6011" t="str">
            <v>Steve Brown</v>
          </cell>
          <cell r="U6011" t="str">
            <v>H - Horizon</v>
          </cell>
          <cell r="V6011" t="str">
            <v>Major Projects</v>
          </cell>
          <cell r="W6011">
            <v>17075551.469999999</v>
          </cell>
          <cell r="X6011">
            <v>713684</v>
          </cell>
          <cell r="Y6011">
            <v>-2809.09</v>
          </cell>
        </row>
        <row r="6012">
          <cell r="A6012" t="str">
            <v>812208-3</v>
          </cell>
          <cell r="B6012">
            <v>812208</v>
          </cell>
          <cell r="C6012">
            <v>3</v>
          </cell>
          <cell r="D6012">
            <v>406564</v>
          </cell>
          <cell r="E6012" t="str">
            <v>Integral Energy Services Ltd</v>
          </cell>
          <cell r="F6012" t="str">
            <v>Additional work; Various CORs - CWP600 (Electrical)CWP700 (Instrumentation&amp;Controls)</v>
          </cell>
          <cell r="G6012" t="str">
            <v>Construction</v>
          </cell>
          <cell r="H6012" t="str">
            <v>Munaan, Prama</v>
          </cell>
          <cell r="I6012">
            <v>42075</v>
          </cell>
          <cell r="J6012">
            <v>41851</v>
          </cell>
          <cell r="K6012">
            <v>42369</v>
          </cell>
          <cell r="L6012" t="str">
            <v>Complete</v>
          </cell>
          <cell r="M6012" t="str">
            <v>Executed</v>
          </cell>
          <cell r="N6012">
            <v>42136</v>
          </cell>
          <cell r="O6012" t="str">
            <v>Parallel_Return_to_Edit_Mode</v>
          </cell>
          <cell r="P6012" t="str">
            <v>Munaan, Prama</v>
          </cell>
          <cell r="R6012" t="str">
            <v>Don Guglielmin</v>
          </cell>
          <cell r="S6012" t="str">
            <v>Don Guglielmin</v>
          </cell>
          <cell r="T6012" t="str">
            <v>Steve Brown</v>
          </cell>
          <cell r="U6012" t="str">
            <v>H - Horizon</v>
          </cell>
          <cell r="V6012" t="str">
            <v>Major Projects</v>
          </cell>
          <cell r="W6012">
            <v>17294479.73</v>
          </cell>
          <cell r="X6012">
            <v>713684</v>
          </cell>
          <cell r="Y6012">
            <v>218928.26</v>
          </cell>
        </row>
        <row r="6013">
          <cell r="A6013" t="str">
            <v>812208-4</v>
          </cell>
          <cell r="B6013">
            <v>812208</v>
          </cell>
          <cell r="C6013">
            <v>4</v>
          </cell>
          <cell r="D6013">
            <v>406564</v>
          </cell>
          <cell r="E6013" t="str">
            <v>Integral Energy Services Ltd</v>
          </cell>
          <cell r="F6013" t="str">
            <v>Additional work; Various CORs - CWP600 (Electrical)CWP700 (Instrumentation&amp;Controls)</v>
          </cell>
          <cell r="G6013" t="str">
            <v>Construction</v>
          </cell>
          <cell r="H6013" t="str">
            <v>Munaan, Prama</v>
          </cell>
          <cell r="I6013">
            <v>42136</v>
          </cell>
          <cell r="J6013">
            <v>41851</v>
          </cell>
          <cell r="K6013">
            <v>42369</v>
          </cell>
          <cell r="L6013" t="str">
            <v>Complete</v>
          </cell>
          <cell r="M6013" t="str">
            <v>Executed</v>
          </cell>
          <cell r="N6013">
            <v>42172</v>
          </cell>
          <cell r="O6013" t="str">
            <v>Execute Contract</v>
          </cell>
          <cell r="P6013" t="str">
            <v>Munaan, Prama</v>
          </cell>
          <cell r="Q6013" t="str">
            <v>Munaan, Prama</v>
          </cell>
          <cell r="R6013" t="str">
            <v>Don Guglielmin</v>
          </cell>
          <cell r="S6013" t="str">
            <v>Don Guglielmin</v>
          </cell>
          <cell r="T6013" t="str">
            <v>Steve Brown</v>
          </cell>
          <cell r="U6013" t="str">
            <v>H - Horizon</v>
          </cell>
          <cell r="V6013" t="str">
            <v>Major Projects</v>
          </cell>
          <cell r="W6013">
            <v>17469198.149999999</v>
          </cell>
          <cell r="X6013">
            <v>713684</v>
          </cell>
          <cell r="Y6013">
            <v>174718.42</v>
          </cell>
        </row>
        <row r="6014">
          <cell r="A6014" t="str">
            <v>812208-5</v>
          </cell>
          <cell r="B6014">
            <v>812208</v>
          </cell>
          <cell r="C6014">
            <v>5</v>
          </cell>
          <cell r="D6014">
            <v>406564</v>
          </cell>
          <cell r="E6014" t="str">
            <v>Integral Energy Services Ltd</v>
          </cell>
          <cell r="F6014" t="str">
            <v>Additional work; Various CORs - CWP600 (Electrical)CWP700 (Instrumentation&amp;Controls)</v>
          </cell>
          <cell r="G6014" t="str">
            <v>Construction</v>
          </cell>
          <cell r="H6014" t="str">
            <v>Munaan, Prama</v>
          </cell>
          <cell r="I6014">
            <v>42172</v>
          </cell>
          <cell r="J6014">
            <v>41851</v>
          </cell>
          <cell r="K6014">
            <v>42369</v>
          </cell>
          <cell r="L6014" t="str">
            <v>Complete</v>
          </cell>
          <cell r="M6014" t="str">
            <v>Executed</v>
          </cell>
          <cell r="N6014">
            <v>42191</v>
          </cell>
          <cell r="O6014" t="str">
            <v>Approve Contract</v>
          </cell>
          <cell r="P6014" t="str">
            <v>Business Area Approver</v>
          </cell>
          <cell r="Q6014" t="str">
            <v>Murphy, John</v>
          </cell>
          <cell r="R6014" t="str">
            <v>Don Guglielmin</v>
          </cell>
          <cell r="S6014" t="str">
            <v>Don Guglielmin</v>
          </cell>
          <cell r="T6014" t="str">
            <v>Steve Brown</v>
          </cell>
          <cell r="U6014" t="str">
            <v>H - Horizon</v>
          </cell>
          <cell r="V6014" t="str">
            <v>Major Projects</v>
          </cell>
          <cell r="W6014">
            <v>17604574.170000002</v>
          </cell>
          <cell r="X6014">
            <v>713684</v>
          </cell>
          <cell r="Y6014">
            <v>135376.01999999999</v>
          </cell>
        </row>
        <row r="6015">
          <cell r="A6015" t="str">
            <v>812208-6</v>
          </cell>
          <cell r="B6015">
            <v>812208</v>
          </cell>
          <cell r="C6015">
            <v>6</v>
          </cell>
          <cell r="D6015">
            <v>406564</v>
          </cell>
          <cell r="E6015" t="str">
            <v>Integral Energy Services Ltd</v>
          </cell>
          <cell r="F6015" t="str">
            <v>Additional work; Various CORs - CWP600 (Electrical)CWP700 (Instrumentation&amp;Controls)</v>
          </cell>
          <cell r="G6015" t="str">
            <v>Construction</v>
          </cell>
          <cell r="H6015" t="str">
            <v>Munaan, Prama</v>
          </cell>
          <cell r="I6015">
            <v>42293</v>
          </cell>
          <cell r="J6015">
            <v>41851</v>
          </cell>
          <cell r="K6015">
            <v>42369</v>
          </cell>
          <cell r="L6015" t="str">
            <v>Complete</v>
          </cell>
          <cell r="M6015" t="str">
            <v>Executed</v>
          </cell>
          <cell r="N6015">
            <v>42300</v>
          </cell>
          <cell r="O6015" t="str">
            <v>Approve Contract</v>
          </cell>
          <cell r="P6015" t="str">
            <v>Business Area Approver</v>
          </cell>
          <cell r="Q6015" t="str">
            <v>Murphy, John</v>
          </cell>
          <cell r="R6015" t="str">
            <v>Don Guglielmin</v>
          </cell>
          <cell r="S6015" t="str">
            <v>Don Guglielmin</v>
          </cell>
          <cell r="T6015" t="str">
            <v>Steve Brown</v>
          </cell>
          <cell r="U6015" t="str">
            <v>H - Horizon</v>
          </cell>
          <cell r="V6015" t="str">
            <v>Major Projects</v>
          </cell>
          <cell r="W6015">
            <v>17770214.219999999</v>
          </cell>
          <cell r="X6015">
            <v>713684</v>
          </cell>
          <cell r="Y6015">
            <v>165640.04999999999</v>
          </cell>
        </row>
        <row r="6016">
          <cell r="A6016" t="str">
            <v>812208-7</v>
          </cell>
          <cell r="B6016">
            <v>812208</v>
          </cell>
          <cell r="C6016">
            <v>7</v>
          </cell>
          <cell r="D6016">
            <v>406564</v>
          </cell>
          <cell r="E6016" t="str">
            <v>Integral Energy Services Ltd</v>
          </cell>
          <cell r="F6016" t="str">
            <v>Additional work; Various CORs - CWP600 (Electrical)CWP700 (Instrumentation&amp;Controls)</v>
          </cell>
          <cell r="G6016" t="str">
            <v>Construction</v>
          </cell>
          <cell r="H6016" t="str">
            <v>Munaan, Prama</v>
          </cell>
          <cell r="I6016">
            <v>42317</v>
          </cell>
          <cell r="J6016">
            <v>41851</v>
          </cell>
          <cell r="K6016">
            <v>42369</v>
          </cell>
          <cell r="L6016" t="str">
            <v>Complete</v>
          </cell>
          <cell r="M6016" t="str">
            <v>Executed</v>
          </cell>
          <cell r="N6016">
            <v>42322</v>
          </cell>
          <cell r="O6016" t="str">
            <v>Parallel_Return_to_Edit_Mode</v>
          </cell>
          <cell r="P6016" t="str">
            <v>Munaan, Prama</v>
          </cell>
          <cell r="R6016" t="str">
            <v>Don Guglielmin</v>
          </cell>
          <cell r="S6016" t="str">
            <v>Don Guglielmin</v>
          </cell>
          <cell r="T6016" t="str">
            <v>Steve Brown</v>
          </cell>
          <cell r="U6016" t="str">
            <v>H - Horizon</v>
          </cell>
          <cell r="V6016" t="str">
            <v>Major Projects</v>
          </cell>
          <cell r="W6016">
            <v>18078973.440000001</v>
          </cell>
          <cell r="X6016">
            <v>713684</v>
          </cell>
          <cell r="Y6016">
            <v>308759.21999999997</v>
          </cell>
        </row>
        <row r="6017">
          <cell r="A6017" t="str">
            <v>812208-8</v>
          </cell>
          <cell r="B6017">
            <v>812208</v>
          </cell>
          <cell r="C6017">
            <v>8</v>
          </cell>
          <cell r="D6017">
            <v>406564</v>
          </cell>
          <cell r="E6017" t="str">
            <v>Integral Energy Services Ltd</v>
          </cell>
          <cell r="F6017" t="str">
            <v>Additional work; Various CORs - CWP600 (Electrical)CWP700 (Instrumentation&amp;Controls)</v>
          </cell>
          <cell r="G6017" t="str">
            <v>Construction</v>
          </cell>
          <cell r="H6017" t="str">
            <v>Tavassoli, Nader</v>
          </cell>
          <cell r="I6017">
            <v>42745</v>
          </cell>
          <cell r="J6017">
            <v>41851</v>
          </cell>
          <cell r="K6017">
            <v>42369</v>
          </cell>
          <cell r="L6017" t="str">
            <v>Complete</v>
          </cell>
          <cell r="M6017" t="str">
            <v>Executed</v>
          </cell>
          <cell r="N6017">
            <v>42745</v>
          </cell>
          <cell r="O6017" t="str">
            <v>Execute Contract</v>
          </cell>
          <cell r="P6017" t="str">
            <v>Tavassoli, Nader</v>
          </cell>
          <cell r="Q6017" t="str">
            <v>Tavassoli, Nader</v>
          </cell>
          <cell r="R6017" t="str">
            <v>Don Guglielmin</v>
          </cell>
          <cell r="S6017" t="str">
            <v>Don Guglielmin</v>
          </cell>
          <cell r="T6017" t="str">
            <v>Stephanie Graham</v>
          </cell>
          <cell r="U6017" t="str">
            <v>H - Horizon</v>
          </cell>
          <cell r="V6017" t="str">
            <v>Major Projects</v>
          </cell>
          <cell r="W6017">
            <v>18444135.34</v>
          </cell>
          <cell r="X6017">
            <v>713684</v>
          </cell>
          <cell r="Y6017">
            <v>365161.9</v>
          </cell>
        </row>
        <row r="6018">
          <cell r="A6018" t="str">
            <v>812208-9</v>
          </cell>
          <cell r="B6018">
            <v>812208</v>
          </cell>
          <cell r="C6018">
            <v>9</v>
          </cell>
          <cell r="D6018">
            <v>406564</v>
          </cell>
          <cell r="E6018" t="str">
            <v>Integral Energy Services Ltd</v>
          </cell>
          <cell r="F6018" t="str">
            <v>Internal: to adjust commitment to actual</v>
          </cell>
          <cell r="G6018" t="str">
            <v>Construction</v>
          </cell>
          <cell r="H6018" t="str">
            <v>Tavassoli, Nader</v>
          </cell>
          <cell r="I6018">
            <v>42745</v>
          </cell>
          <cell r="J6018">
            <v>41851</v>
          </cell>
          <cell r="K6018">
            <v>42369</v>
          </cell>
          <cell r="L6018" t="str">
            <v>Complete</v>
          </cell>
          <cell r="M6018" t="str">
            <v>Executed</v>
          </cell>
          <cell r="N6018">
            <v>42751</v>
          </cell>
          <cell r="O6018" t="str">
            <v>Parallel_Return_to_Edit_Mode</v>
          </cell>
          <cell r="P6018" t="str">
            <v>Tavassoli, Nader</v>
          </cell>
          <cell r="R6018" t="str">
            <v>Don Guglielmin</v>
          </cell>
          <cell r="S6018" t="str">
            <v>Don Guglielmin</v>
          </cell>
          <cell r="T6018" t="str">
            <v>Stephanie Graham</v>
          </cell>
          <cell r="U6018" t="str">
            <v>H - Horizon</v>
          </cell>
          <cell r="V6018" t="str">
            <v>Major Projects</v>
          </cell>
          <cell r="W6018">
            <v>18422445.5</v>
          </cell>
          <cell r="X6018">
            <v>713684</v>
          </cell>
          <cell r="Y6018">
            <v>-21689.84</v>
          </cell>
        </row>
        <row r="6019">
          <cell r="A6019" t="str">
            <v>812234-1</v>
          </cell>
          <cell r="B6019">
            <v>812234</v>
          </cell>
          <cell r="C6019">
            <v>1</v>
          </cell>
          <cell r="D6019">
            <v>406571</v>
          </cell>
          <cell r="E6019" t="str">
            <v>Flint Field Services Ltd.</v>
          </cell>
          <cell r="F6019" t="str">
            <v>NS EW Piperack Modules</v>
          </cell>
          <cell r="G6019" t="str">
            <v>Offsite Fabrication</v>
          </cell>
          <cell r="H6019" t="str">
            <v>Polutnik, Phil</v>
          </cell>
          <cell r="I6019">
            <v>42314</v>
          </cell>
          <cell r="J6019">
            <v>41862</v>
          </cell>
          <cell r="K6019">
            <v>42094</v>
          </cell>
          <cell r="L6019" t="str">
            <v>Complete</v>
          </cell>
          <cell r="M6019" t="str">
            <v>Executed</v>
          </cell>
          <cell r="N6019">
            <v>42314</v>
          </cell>
          <cell r="O6019" t="str">
            <v>Execute Contract</v>
          </cell>
          <cell r="P6019" t="str">
            <v>Irausquin, Eglee</v>
          </cell>
          <cell r="Q6019" t="str">
            <v>Irausquin, Eglee</v>
          </cell>
          <cell r="R6019" t="str">
            <v>Don Guglielmin</v>
          </cell>
          <cell r="S6019" t="str">
            <v>Don Guglielmin</v>
          </cell>
          <cell r="T6019" t="str">
            <v>Paul Mendes</v>
          </cell>
          <cell r="U6019" t="str">
            <v>H - Horizon</v>
          </cell>
          <cell r="V6019" t="str">
            <v>Major Projects</v>
          </cell>
          <cell r="W6019">
            <v>8399555.5399999991</v>
          </cell>
          <cell r="X6019">
            <v>65951</v>
          </cell>
          <cell r="Y6019">
            <v>31349.86</v>
          </cell>
        </row>
        <row r="6020">
          <cell r="A6020" t="str">
            <v>812234-2</v>
          </cell>
          <cell r="B6020">
            <v>812234</v>
          </cell>
          <cell r="C6020">
            <v>2</v>
          </cell>
          <cell r="D6020">
            <v>406571</v>
          </cell>
          <cell r="E6020" t="str">
            <v>Flint Field Services Ltd.</v>
          </cell>
          <cell r="F6020" t="str">
            <v>NS EW Piperack Modules</v>
          </cell>
          <cell r="G6020" t="str">
            <v>Offsite Fabrication</v>
          </cell>
          <cell r="H6020" t="str">
            <v>Irausquin, Eglee</v>
          </cell>
          <cell r="I6020">
            <v>42314</v>
          </cell>
          <cell r="J6020">
            <v>41862</v>
          </cell>
          <cell r="K6020">
            <v>42094</v>
          </cell>
          <cell r="L6020" t="str">
            <v>Complete</v>
          </cell>
          <cell r="M6020" t="str">
            <v>Executed</v>
          </cell>
          <cell r="N6020">
            <v>42318</v>
          </cell>
          <cell r="O6020" t="str">
            <v>Approve Contract</v>
          </cell>
          <cell r="P6020" t="str">
            <v>Commercial Operations Approver</v>
          </cell>
          <cell r="Q6020" t="str">
            <v>Johansen, Todd</v>
          </cell>
          <cell r="R6020" t="str">
            <v>Don Guglielmin</v>
          </cell>
          <cell r="S6020" t="str">
            <v>Don Guglielmin</v>
          </cell>
          <cell r="T6020" t="str">
            <v>Paul Mendes</v>
          </cell>
          <cell r="U6020" t="str">
            <v>H - Horizon</v>
          </cell>
          <cell r="V6020" t="str">
            <v>Major Projects</v>
          </cell>
          <cell r="W6020">
            <v>9122289.7799999993</v>
          </cell>
          <cell r="X6020">
            <v>65951</v>
          </cell>
          <cell r="Y6020">
            <v>722734.24</v>
          </cell>
        </row>
        <row r="6021">
          <cell r="A6021" t="str">
            <v>812234-3</v>
          </cell>
          <cell r="B6021">
            <v>812234</v>
          </cell>
          <cell r="C6021">
            <v>3</v>
          </cell>
          <cell r="D6021">
            <v>406571</v>
          </cell>
          <cell r="E6021" t="str">
            <v>Flint Field Services Ltd.</v>
          </cell>
          <cell r="F6021" t="str">
            <v>NS EW Piperack Modules</v>
          </cell>
          <cell r="G6021" t="str">
            <v>Offsite Fabrication</v>
          </cell>
          <cell r="H6021" t="str">
            <v>Irausquin, Eglee</v>
          </cell>
          <cell r="I6021">
            <v>42318</v>
          </cell>
          <cell r="J6021">
            <v>41862</v>
          </cell>
          <cell r="K6021">
            <v>42094</v>
          </cell>
          <cell r="L6021" t="str">
            <v>Complete</v>
          </cell>
          <cell r="M6021" t="str">
            <v>Executed</v>
          </cell>
          <cell r="N6021">
            <v>42318</v>
          </cell>
          <cell r="O6021" t="str">
            <v>Approve Contract</v>
          </cell>
          <cell r="P6021" t="str">
            <v>Business Area Approver</v>
          </cell>
          <cell r="Q6021" t="str">
            <v>Johansen, Todd</v>
          </cell>
          <cell r="R6021" t="str">
            <v>Don Guglielmin</v>
          </cell>
          <cell r="S6021" t="str">
            <v>Don Guglielmin</v>
          </cell>
          <cell r="T6021" t="str">
            <v>Paul Mendes</v>
          </cell>
          <cell r="U6021" t="str">
            <v>H - Horizon</v>
          </cell>
          <cell r="V6021" t="str">
            <v>Major Projects</v>
          </cell>
          <cell r="W6021">
            <v>9226579.7899999991</v>
          </cell>
          <cell r="X6021">
            <v>65951</v>
          </cell>
          <cell r="Y6021">
            <v>104290.01</v>
          </cell>
        </row>
        <row r="6022">
          <cell r="A6022" t="str">
            <v>812277-2-1</v>
          </cell>
          <cell r="B6022" t="str">
            <v>812277-2</v>
          </cell>
          <cell r="C6022">
            <v>1</v>
          </cell>
          <cell r="E6022" t="str">
            <v>Swift Creek Consulting Ltd.</v>
          </cell>
          <cell r="F6022" t="str">
            <v>Chad George - Schedule B</v>
          </cell>
          <cell r="G6022" t="str">
            <v>Schedule Bs for Consultant Agreements</v>
          </cell>
          <cell r="H6022" t="str">
            <v>Gerber, Laura</v>
          </cell>
          <cell r="I6022">
            <v>41960</v>
          </cell>
          <cell r="J6022">
            <v>41958</v>
          </cell>
          <cell r="K6022">
            <v>42322</v>
          </cell>
          <cell r="L6022" t="str">
            <v>Complete</v>
          </cell>
          <cell r="M6022" t="str">
            <v>Executed</v>
          </cell>
          <cell r="N6022">
            <v>41975</v>
          </cell>
          <cell r="O6022" t="str">
            <v>Edit New Supplement</v>
          </cell>
          <cell r="P6022" t="str">
            <v>Gerber, Laura</v>
          </cell>
          <cell r="Q6022" t="str">
            <v>Gerber, Laura</v>
          </cell>
          <cell r="R6022" t="str">
            <v>Julie Easthope</v>
          </cell>
          <cell r="S6022" t="str">
            <v>Kara Slemko</v>
          </cell>
          <cell r="T6022" t="str">
            <v>Stephanie Graham</v>
          </cell>
          <cell r="U6022" t="str">
            <v>C - Conventional</v>
          </cell>
          <cell r="V6022" t="str">
            <v>All</v>
          </cell>
          <cell r="W6022">
            <v>280800</v>
          </cell>
          <cell r="Y6022">
            <v>59800</v>
          </cell>
        </row>
        <row r="6023">
          <cell r="A6023" t="str">
            <v>812282-1</v>
          </cell>
          <cell r="B6023">
            <v>812282</v>
          </cell>
          <cell r="C6023">
            <v>1</v>
          </cell>
          <cell r="D6023">
            <v>406574</v>
          </cell>
          <cell r="E6023" t="str">
            <v>Shea Consulting Inc</v>
          </cell>
          <cell r="F6023" t="str">
            <v>Randy Lewis Const'n Coord E&amp;I Extension Rate change</v>
          </cell>
          <cell r="G6023" t="str">
            <v>Short Form Consulting Agreement</v>
          </cell>
          <cell r="H6023" t="str">
            <v>Soriano, Loreta</v>
          </cell>
          <cell r="I6023">
            <v>42394</v>
          </cell>
          <cell r="J6023">
            <v>42420</v>
          </cell>
          <cell r="K6023">
            <v>42719</v>
          </cell>
          <cell r="L6023" t="str">
            <v>Complete</v>
          </cell>
          <cell r="M6023" t="str">
            <v>Executed</v>
          </cell>
          <cell r="N6023">
            <v>42401</v>
          </cell>
          <cell r="O6023" t="str">
            <v>Approve Contract</v>
          </cell>
          <cell r="P6023" t="str">
            <v>Commercial Operations Approver</v>
          </cell>
          <cell r="Q6023" t="str">
            <v>Gibson, Colleen</v>
          </cell>
          <cell r="R6023" t="str">
            <v>Sudip Kumar</v>
          </cell>
          <cell r="S6023" t="str">
            <v>Sudip Kumar</v>
          </cell>
          <cell r="T6023" t="str">
            <v>Brian Bate</v>
          </cell>
          <cell r="U6023" t="str">
            <v>H - Horizon</v>
          </cell>
          <cell r="V6023" t="str">
            <v>Major Projects</v>
          </cell>
          <cell r="W6023">
            <v>486350</v>
          </cell>
          <cell r="X6023">
            <v>253019</v>
          </cell>
          <cell r="Y6023">
            <v>165000</v>
          </cell>
        </row>
        <row r="6024">
          <cell r="A6024" t="str">
            <v>812287-1</v>
          </cell>
          <cell r="B6024">
            <v>812287</v>
          </cell>
          <cell r="C6024">
            <v>1</v>
          </cell>
          <cell r="D6024">
            <v>40663601</v>
          </cell>
          <cell r="E6024" t="str">
            <v>OCL Group Inc.</v>
          </cell>
          <cell r="F6024" t="str">
            <v>Change Order 001</v>
          </cell>
          <cell r="G6024" t="str">
            <v>Construction</v>
          </cell>
          <cell r="H6024" t="str">
            <v>Aranas, David</v>
          </cell>
          <cell r="I6024">
            <v>41947</v>
          </cell>
          <cell r="J6024">
            <v>41859</v>
          </cell>
          <cell r="K6024">
            <v>41988</v>
          </cell>
          <cell r="L6024" t="str">
            <v>Complete</v>
          </cell>
          <cell r="M6024" t="str">
            <v>Executed</v>
          </cell>
          <cell r="N6024">
            <v>41953</v>
          </cell>
          <cell r="O6024" t="str">
            <v>Approve Contract</v>
          </cell>
          <cell r="P6024" t="str">
            <v>Commercial Operations Approver</v>
          </cell>
          <cell r="Q6024" t="str">
            <v>Guglielmin, Don</v>
          </cell>
          <cell r="R6024" t="str">
            <v>Don Guglielmin</v>
          </cell>
          <cell r="S6024" t="str">
            <v>Don Guglielmin</v>
          </cell>
          <cell r="T6024" t="str">
            <v>Eric Stearns</v>
          </cell>
          <cell r="U6024" t="str">
            <v>H - Horizon</v>
          </cell>
          <cell r="V6024" t="str">
            <v>Major Projects</v>
          </cell>
          <cell r="W6024">
            <v>6708485</v>
          </cell>
          <cell r="X6024">
            <v>142556</v>
          </cell>
          <cell r="Y6024">
            <v>54000</v>
          </cell>
        </row>
        <row r="6025">
          <cell r="A6025" t="str">
            <v>812287-2</v>
          </cell>
          <cell r="B6025">
            <v>812287</v>
          </cell>
          <cell r="C6025">
            <v>2</v>
          </cell>
          <cell r="D6025">
            <v>40663602</v>
          </cell>
          <cell r="E6025" t="str">
            <v>OCL Group Inc.</v>
          </cell>
          <cell r="F6025" t="str">
            <v>Change Order 002</v>
          </cell>
          <cell r="G6025" t="str">
            <v>Construction</v>
          </cell>
          <cell r="H6025" t="str">
            <v>Aranas, David</v>
          </cell>
          <cell r="I6025">
            <v>41953</v>
          </cell>
          <cell r="J6025">
            <v>41859</v>
          </cell>
          <cell r="K6025">
            <v>42078</v>
          </cell>
          <cell r="L6025" t="str">
            <v>Complete</v>
          </cell>
          <cell r="M6025" t="str">
            <v>Executed</v>
          </cell>
          <cell r="N6025">
            <v>41961</v>
          </cell>
          <cell r="O6025" t="str">
            <v>Parallel_Return_to_Edit_Mode</v>
          </cell>
          <cell r="P6025" t="str">
            <v>Aranas, David</v>
          </cell>
          <cell r="R6025" t="str">
            <v>Don Guglielmin</v>
          </cell>
          <cell r="S6025" t="str">
            <v>Don Guglielmin</v>
          </cell>
          <cell r="T6025" t="str">
            <v>Eric Stearns</v>
          </cell>
          <cell r="U6025" t="str">
            <v>H - Horizon</v>
          </cell>
          <cell r="V6025" t="str">
            <v>Major Projects</v>
          </cell>
          <cell r="W6025">
            <v>8793775.6099999994</v>
          </cell>
          <cell r="X6025">
            <v>142556</v>
          </cell>
          <cell r="Y6025">
            <v>2085290.61</v>
          </cell>
        </row>
        <row r="6026">
          <cell r="A6026" t="str">
            <v>812287-3</v>
          </cell>
          <cell r="B6026">
            <v>812287</v>
          </cell>
          <cell r="C6026">
            <v>3</v>
          </cell>
          <cell r="D6026">
            <v>40663603</v>
          </cell>
          <cell r="E6026" t="str">
            <v>OCL Group Inc.</v>
          </cell>
          <cell r="F6026" t="str">
            <v>Change Order 003</v>
          </cell>
          <cell r="G6026" t="str">
            <v>Construction</v>
          </cell>
          <cell r="H6026" t="str">
            <v>Aranas, David</v>
          </cell>
          <cell r="I6026">
            <v>41988</v>
          </cell>
          <cell r="J6026">
            <v>41859</v>
          </cell>
          <cell r="K6026">
            <v>42078</v>
          </cell>
          <cell r="L6026" t="str">
            <v>Complete</v>
          </cell>
          <cell r="M6026" t="str">
            <v>Executed</v>
          </cell>
          <cell r="N6026">
            <v>41990</v>
          </cell>
          <cell r="O6026" t="str">
            <v>Approve Contract</v>
          </cell>
          <cell r="P6026" t="str">
            <v>Commercial Operations Approver</v>
          </cell>
          <cell r="Q6026" t="str">
            <v>Guglielmin, Don</v>
          </cell>
          <cell r="R6026" t="str">
            <v>Don Guglielmin</v>
          </cell>
          <cell r="S6026" t="str">
            <v>Don Guglielmin</v>
          </cell>
          <cell r="T6026" t="str">
            <v>Eric Stearns</v>
          </cell>
          <cell r="U6026" t="str">
            <v>H - Horizon</v>
          </cell>
          <cell r="V6026" t="str">
            <v>Major Projects</v>
          </cell>
          <cell r="W6026">
            <v>8709071.5700000003</v>
          </cell>
          <cell r="X6026">
            <v>142556</v>
          </cell>
          <cell r="Y6026">
            <v>-84704.04</v>
          </cell>
        </row>
        <row r="6027">
          <cell r="A6027" t="str">
            <v>812287-4</v>
          </cell>
          <cell r="B6027">
            <v>812287</v>
          </cell>
          <cell r="C6027">
            <v>4</v>
          </cell>
          <cell r="D6027">
            <v>40663604</v>
          </cell>
          <cell r="E6027" t="str">
            <v>OCL Group Inc.</v>
          </cell>
          <cell r="F6027" t="str">
            <v>Change Order 004</v>
          </cell>
          <cell r="G6027" t="str">
            <v>Construction</v>
          </cell>
          <cell r="H6027" t="str">
            <v>Aranas, David</v>
          </cell>
          <cell r="I6027">
            <v>42027</v>
          </cell>
          <cell r="J6027">
            <v>41859</v>
          </cell>
          <cell r="K6027">
            <v>42078</v>
          </cell>
          <cell r="L6027" t="str">
            <v>Complete</v>
          </cell>
          <cell r="M6027" t="str">
            <v>Executed</v>
          </cell>
          <cell r="N6027">
            <v>42040</v>
          </cell>
          <cell r="O6027" t="str">
            <v>Edit New Supplement</v>
          </cell>
          <cell r="P6027" t="str">
            <v>Aranas, David</v>
          </cell>
          <cell r="Q6027" t="str">
            <v>Aranas, David</v>
          </cell>
          <cell r="R6027" t="str">
            <v>Don Guglielmin</v>
          </cell>
          <cell r="S6027" t="str">
            <v>Don Guglielmin</v>
          </cell>
          <cell r="T6027" t="str">
            <v>Eric Stearns</v>
          </cell>
          <cell r="U6027" t="str">
            <v>H - Horizon</v>
          </cell>
          <cell r="V6027" t="str">
            <v>Major Projects</v>
          </cell>
          <cell r="W6027">
            <v>8877463.8200000003</v>
          </cell>
          <cell r="X6027">
            <v>142556</v>
          </cell>
          <cell r="Y6027">
            <v>168392.25</v>
          </cell>
        </row>
        <row r="6028">
          <cell r="A6028" t="str">
            <v>812287-5</v>
          </cell>
          <cell r="B6028">
            <v>812287</v>
          </cell>
          <cell r="C6028">
            <v>5</v>
          </cell>
          <cell r="D6028">
            <v>40663605</v>
          </cell>
          <cell r="E6028" t="str">
            <v>OCL Group Inc.</v>
          </cell>
          <cell r="F6028" t="str">
            <v>Change Order 005</v>
          </cell>
          <cell r="G6028" t="str">
            <v>Construction</v>
          </cell>
          <cell r="H6028" t="str">
            <v>Aranas, David</v>
          </cell>
          <cell r="I6028">
            <v>42209</v>
          </cell>
          <cell r="J6028">
            <v>41859</v>
          </cell>
          <cell r="K6028">
            <v>42216</v>
          </cell>
          <cell r="L6028" t="str">
            <v>Complete</v>
          </cell>
          <cell r="M6028" t="str">
            <v>Executed</v>
          </cell>
          <cell r="N6028">
            <v>42221</v>
          </cell>
          <cell r="O6028" t="str">
            <v>Execute Contract</v>
          </cell>
          <cell r="P6028" t="str">
            <v>Aranas, David</v>
          </cell>
          <cell r="Q6028" t="str">
            <v>Aranas, David</v>
          </cell>
          <cell r="R6028" t="str">
            <v>Don Guglielmin</v>
          </cell>
          <cell r="S6028" t="str">
            <v>Don Guglielmin</v>
          </cell>
          <cell r="T6028" t="str">
            <v>Eric Stearns</v>
          </cell>
          <cell r="U6028" t="str">
            <v>H - Horizon</v>
          </cell>
          <cell r="V6028" t="str">
            <v>Major Projects</v>
          </cell>
          <cell r="W6028">
            <v>8840287.2300000004</v>
          </cell>
          <cell r="X6028">
            <v>142556</v>
          </cell>
          <cell r="Y6028">
            <v>-37176.589999999997</v>
          </cell>
        </row>
        <row r="6029">
          <cell r="A6029" t="str">
            <v>812331-1</v>
          </cell>
          <cell r="B6029">
            <v>812331</v>
          </cell>
          <cell r="C6029">
            <v>1</v>
          </cell>
          <cell r="D6029">
            <v>406722</v>
          </cell>
          <cell r="E6029" t="str">
            <v>Rice Lake Canada ULC</v>
          </cell>
          <cell r="F6029" t="str">
            <v>S6000B-1: Rice Lake Extraction</v>
          </cell>
          <cell r="G6029" t="str">
            <v>Construction</v>
          </cell>
          <cell r="H6029" t="str">
            <v>Rodriguez, Joffre</v>
          </cell>
          <cell r="I6029">
            <v>42431</v>
          </cell>
          <cell r="J6029">
            <v>41869</v>
          </cell>
          <cell r="K6029">
            <v>42109</v>
          </cell>
          <cell r="L6029" t="str">
            <v>Complete</v>
          </cell>
          <cell r="M6029" t="str">
            <v>Executed</v>
          </cell>
          <cell r="N6029">
            <v>42438</v>
          </cell>
          <cell r="O6029" t="str">
            <v>Parallel_Return_to_Edit_Mode</v>
          </cell>
          <cell r="P6029" t="str">
            <v>Rodriguez, Joffre</v>
          </cell>
          <cell r="R6029" t="str">
            <v>Don Guglielmin</v>
          </cell>
          <cell r="S6029" t="str">
            <v>Ron Laing</v>
          </cell>
          <cell r="T6029" t="str">
            <v>Paul Mendes</v>
          </cell>
          <cell r="U6029" t="str">
            <v>H - Horizon</v>
          </cell>
          <cell r="V6029" t="str">
            <v>Major Projects</v>
          </cell>
          <cell r="W6029">
            <v>5974412.2800000003</v>
          </cell>
          <cell r="X6029">
            <v>225830</v>
          </cell>
          <cell r="Y6029">
            <v>1574412.28</v>
          </cell>
        </row>
        <row r="6030">
          <cell r="A6030" t="str">
            <v>812333-1-1</v>
          </cell>
          <cell r="B6030" t="str">
            <v>812333-1</v>
          </cell>
          <cell r="C6030">
            <v>1</v>
          </cell>
          <cell r="D6030">
            <v>406623</v>
          </cell>
          <cell r="E6030" t="str">
            <v>Levitt-Safety Limited</v>
          </cell>
          <cell r="F6030" t="str">
            <v>Fire Extinguisher/Emergency lighting systems for camps</v>
          </cell>
          <cell r="G6030" t="str">
            <v>Schedules for Master Agreements</v>
          </cell>
          <cell r="H6030" t="str">
            <v>Joseph, Varghese</v>
          </cell>
          <cell r="I6030">
            <v>41983</v>
          </cell>
          <cell r="J6030">
            <v>42005</v>
          </cell>
          <cell r="K6030">
            <v>43008</v>
          </cell>
          <cell r="L6030" t="str">
            <v>Active</v>
          </cell>
          <cell r="M6030" t="str">
            <v>Executed</v>
          </cell>
          <cell r="N6030">
            <v>42040</v>
          </cell>
          <cell r="O6030" t="str">
            <v>Approve Contract</v>
          </cell>
          <cell r="P6030" t="str">
            <v>Business Area Approver</v>
          </cell>
          <cell r="Q6030" t="str">
            <v>MacDonald, David</v>
          </cell>
          <cell r="R6030" t="str">
            <v>Carla Salazar</v>
          </cell>
          <cell r="S6030" t="str">
            <v>Kara Slemko</v>
          </cell>
          <cell r="T6030" t="str">
            <v>Stephanie Graham</v>
          </cell>
          <cell r="U6030" t="str">
            <v>H - Horizon</v>
          </cell>
          <cell r="V6030" t="str">
            <v>Facilities &amp; Servic - Facilities &amp; Servics</v>
          </cell>
          <cell r="W6030">
            <v>2900000</v>
          </cell>
          <cell r="X6030">
            <v>2709</v>
          </cell>
          <cell r="Y6030">
            <v>400000</v>
          </cell>
        </row>
        <row r="6031">
          <cell r="A6031" t="str">
            <v>812333-3-1</v>
          </cell>
          <cell r="B6031" t="str">
            <v>812333-3</v>
          </cell>
          <cell r="C6031">
            <v>1</v>
          </cell>
          <cell r="D6031">
            <v>407375</v>
          </cell>
          <cell r="E6031" t="str">
            <v>Levitt-Safety Limited</v>
          </cell>
          <cell r="F6031" t="str">
            <v>Certify Firewater Standpipe</v>
          </cell>
          <cell r="G6031" t="str">
            <v>Schedules for Master Agreements</v>
          </cell>
          <cell r="H6031" t="str">
            <v>Bustamante, Jose</v>
          </cell>
          <cell r="I6031">
            <v>42535</v>
          </cell>
          <cell r="J6031">
            <v>42251</v>
          </cell>
          <cell r="K6031">
            <v>42629</v>
          </cell>
          <cell r="L6031" t="str">
            <v>Active</v>
          </cell>
          <cell r="M6031" t="str">
            <v>Executed</v>
          </cell>
          <cell r="N6031">
            <v>42767</v>
          </cell>
          <cell r="O6031" t="str">
            <v>Edit New Supplement</v>
          </cell>
          <cell r="P6031" t="str">
            <v>Rodriguez, Joffre</v>
          </cell>
          <cell r="Q6031" t="str">
            <v>Rodriguez, Joffre</v>
          </cell>
          <cell r="R6031" t="str">
            <v>Don Guglielmin</v>
          </cell>
          <cell r="S6031" t="str">
            <v>Don Guglielmin</v>
          </cell>
          <cell r="T6031" t="str">
            <v>Paul Mendes</v>
          </cell>
          <cell r="U6031" t="str">
            <v>H - Horizon</v>
          </cell>
          <cell r="V6031" t="str">
            <v>Major Projects</v>
          </cell>
          <cell r="W6031">
            <v>12654.65</v>
          </cell>
          <cell r="X6031">
            <v>2709</v>
          </cell>
          <cell r="Y6031">
            <v>3238.65</v>
          </cell>
        </row>
        <row r="6032">
          <cell r="A6032" t="str">
            <v>812333-5-1</v>
          </cell>
          <cell r="B6032" t="str">
            <v>812333-5</v>
          </cell>
          <cell r="C6032">
            <v>1</v>
          </cell>
          <cell r="D6032">
            <v>407999</v>
          </cell>
          <cell r="E6032" t="str">
            <v>Levitt-Safety Limited</v>
          </cell>
          <cell r="F6032" t="str">
            <v>CO01:Inspection and Bottle Recharge</v>
          </cell>
          <cell r="G6032" t="str">
            <v>Schedules for Master Agreements</v>
          </cell>
          <cell r="H6032" t="str">
            <v>Correll, Susan</v>
          </cell>
          <cell r="I6032">
            <v>42703</v>
          </cell>
          <cell r="J6032">
            <v>42616</v>
          </cell>
          <cell r="K6032">
            <v>42688</v>
          </cell>
          <cell r="L6032" t="str">
            <v>Active</v>
          </cell>
          <cell r="M6032" t="str">
            <v>Executed</v>
          </cell>
          <cell r="N6032">
            <v>42704</v>
          </cell>
          <cell r="O6032" t="str">
            <v>Parallel_Return_to_Edit_Mode</v>
          </cell>
          <cell r="P6032" t="str">
            <v>Manuel, Racquel</v>
          </cell>
          <cell r="R6032" t="str">
            <v>Sergey Korchagin</v>
          </cell>
          <cell r="S6032" t="str">
            <v>Ari Bronkhorst</v>
          </cell>
          <cell r="T6032" t="str">
            <v>Stephanie Graham</v>
          </cell>
          <cell r="U6032" t="str">
            <v>H - Horizon</v>
          </cell>
          <cell r="V6032" t="str">
            <v>Major Projects</v>
          </cell>
          <cell r="W6032">
            <v>24492.71</v>
          </cell>
          <cell r="X6032">
            <v>2709</v>
          </cell>
          <cell r="Y6032">
            <v>18392.71</v>
          </cell>
        </row>
        <row r="6033">
          <cell r="A6033" t="str">
            <v>812339-1</v>
          </cell>
          <cell r="B6033">
            <v>812339</v>
          </cell>
          <cell r="C6033">
            <v>1</v>
          </cell>
          <cell r="E6033" t="str">
            <v>Northern Industrial Insulation Contractors Inc.</v>
          </cell>
          <cell r="F6033" t="str">
            <v>KN Camp and Laydown Insulation</v>
          </cell>
          <cell r="G6033" t="str">
            <v>Construction</v>
          </cell>
          <cell r="H6033" t="str">
            <v>Reimer, Mark</v>
          </cell>
          <cell r="I6033">
            <v>41885</v>
          </cell>
          <cell r="J6033">
            <v>41671</v>
          </cell>
          <cell r="K6033">
            <v>41973</v>
          </cell>
          <cell r="L6033" t="str">
            <v>Complete</v>
          </cell>
          <cell r="M6033" t="str">
            <v>Executed</v>
          </cell>
          <cell r="N6033">
            <v>41886</v>
          </cell>
          <cell r="O6033" t="str">
            <v>Approve Contract</v>
          </cell>
          <cell r="P6033" t="str">
            <v>Business Area Approver</v>
          </cell>
          <cell r="Q6033" t="str">
            <v>Suriyanarayanan, Ramesh</v>
          </cell>
          <cell r="R6033" t="str">
            <v>Sudip Kumar</v>
          </cell>
          <cell r="S6033" t="str">
            <v>Jon Halford</v>
          </cell>
          <cell r="T6033" t="str">
            <v>Eric Stearns</v>
          </cell>
          <cell r="U6033" t="str">
            <v>C - Conventional</v>
          </cell>
          <cell r="V6033" t="str">
            <v>Kirby</v>
          </cell>
          <cell r="W6033">
            <v>921821.45</v>
          </cell>
          <cell r="X6033">
            <v>18599</v>
          </cell>
          <cell r="Y6033">
            <v>337567.7</v>
          </cell>
        </row>
        <row r="6034">
          <cell r="A6034" t="str">
            <v>812339-2</v>
          </cell>
          <cell r="B6034">
            <v>812339</v>
          </cell>
          <cell r="C6034">
            <v>2</v>
          </cell>
          <cell r="E6034" t="str">
            <v>Northern Industrial Insulation Contractors Inc.</v>
          </cell>
          <cell r="F6034" t="str">
            <v>KN Camp and Laydown Insulation</v>
          </cell>
          <cell r="G6034" t="str">
            <v>Construction</v>
          </cell>
          <cell r="H6034" t="str">
            <v>Reimer, Mark</v>
          </cell>
          <cell r="I6034">
            <v>41886</v>
          </cell>
          <cell r="J6034">
            <v>41671</v>
          </cell>
          <cell r="K6034">
            <v>41973</v>
          </cell>
          <cell r="L6034" t="str">
            <v>Complete</v>
          </cell>
          <cell r="M6034" t="str">
            <v>Executed</v>
          </cell>
          <cell r="N6034">
            <v>41905</v>
          </cell>
          <cell r="O6034" t="str">
            <v>Approve Contract</v>
          </cell>
          <cell r="P6034" t="str">
            <v>Business Area Approver</v>
          </cell>
          <cell r="Q6034" t="str">
            <v>Duda, Peter</v>
          </cell>
          <cell r="R6034" t="str">
            <v>Sudip Kumar</v>
          </cell>
          <cell r="S6034" t="str">
            <v>Jon Halford</v>
          </cell>
          <cell r="T6034" t="str">
            <v>Eric Stearns</v>
          </cell>
          <cell r="U6034" t="str">
            <v>C - Conventional</v>
          </cell>
          <cell r="V6034" t="str">
            <v>Kirby</v>
          </cell>
          <cell r="W6034">
            <v>950890.18</v>
          </cell>
          <cell r="X6034">
            <v>18599</v>
          </cell>
          <cell r="Y6034">
            <v>29068.73</v>
          </cell>
        </row>
        <row r="6035">
          <cell r="A6035" t="str">
            <v>812339-3</v>
          </cell>
          <cell r="B6035">
            <v>812339</v>
          </cell>
          <cell r="C6035">
            <v>3</v>
          </cell>
          <cell r="E6035" t="str">
            <v>Northern Industrial Insulation Contractors Inc.</v>
          </cell>
          <cell r="F6035" t="str">
            <v>KN Camp and Laydown Insulation</v>
          </cell>
          <cell r="G6035" t="str">
            <v>Construction</v>
          </cell>
          <cell r="H6035" t="str">
            <v>Reimer, Mark</v>
          </cell>
          <cell r="I6035">
            <v>41907</v>
          </cell>
          <cell r="J6035">
            <v>41671</v>
          </cell>
          <cell r="K6035">
            <v>41973</v>
          </cell>
          <cell r="L6035" t="str">
            <v>Complete</v>
          </cell>
          <cell r="M6035" t="str">
            <v>Executed</v>
          </cell>
          <cell r="N6035">
            <v>41911</v>
          </cell>
          <cell r="O6035" t="str">
            <v>Edit New Supplement</v>
          </cell>
          <cell r="P6035" t="str">
            <v>Reimer, Mark</v>
          </cell>
          <cell r="Q6035" t="str">
            <v>Reimer, Mark</v>
          </cell>
          <cell r="R6035" t="str">
            <v>Sudip Kumar</v>
          </cell>
          <cell r="S6035" t="str">
            <v>Jon Halford</v>
          </cell>
          <cell r="T6035" t="str">
            <v>Eric Stearns</v>
          </cell>
          <cell r="U6035" t="str">
            <v>C - Conventional</v>
          </cell>
          <cell r="V6035" t="str">
            <v>Kirby</v>
          </cell>
          <cell r="W6035">
            <v>964094.75</v>
          </cell>
          <cell r="X6035">
            <v>18599</v>
          </cell>
          <cell r="Y6035">
            <v>13204.57</v>
          </cell>
        </row>
        <row r="6036">
          <cell r="A6036" t="str">
            <v>812339-4</v>
          </cell>
          <cell r="B6036">
            <v>812339</v>
          </cell>
          <cell r="C6036">
            <v>4</v>
          </cell>
          <cell r="E6036" t="str">
            <v>Northern Industrial Insulation Contractors Inc.</v>
          </cell>
          <cell r="F6036" t="str">
            <v>KN Camp and Laydown Insulation</v>
          </cell>
          <cell r="G6036" t="str">
            <v>Construction</v>
          </cell>
          <cell r="H6036" t="str">
            <v>Reimer, Mark</v>
          </cell>
          <cell r="I6036">
            <v>42208</v>
          </cell>
          <cell r="J6036">
            <v>41671</v>
          </cell>
          <cell r="K6036">
            <v>41973</v>
          </cell>
          <cell r="L6036" t="str">
            <v>Complete</v>
          </cell>
          <cell r="M6036" t="str">
            <v>Executed</v>
          </cell>
          <cell r="N6036">
            <v>42221</v>
          </cell>
          <cell r="O6036" t="str">
            <v>Edit New Supplement</v>
          </cell>
          <cell r="P6036" t="str">
            <v>Reimer, Mark</v>
          </cell>
          <cell r="Q6036" t="str">
            <v>Reimer, Mark</v>
          </cell>
          <cell r="R6036" t="str">
            <v>Sudip Kumar</v>
          </cell>
          <cell r="S6036" t="str">
            <v>Jon Halford</v>
          </cell>
          <cell r="T6036" t="str">
            <v>Eric Stearns</v>
          </cell>
          <cell r="U6036" t="str">
            <v>C - Conventional</v>
          </cell>
          <cell r="V6036" t="str">
            <v>Kirby</v>
          </cell>
          <cell r="W6036">
            <v>978395.37</v>
          </cell>
          <cell r="X6036">
            <v>18599</v>
          </cell>
          <cell r="Y6036">
            <v>14300.62</v>
          </cell>
        </row>
        <row r="6037">
          <cell r="A6037" t="str">
            <v>812359-1-1</v>
          </cell>
          <cell r="B6037" t="str">
            <v>812359-1</v>
          </cell>
          <cell r="C6037">
            <v>1</v>
          </cell>
          <cell r="D6037">
            <v>407250</v>
          </cell>
          <cell r="E6037" t="str">
            <v>Endress + Hauser Canada Ltd</v>
          </cell>
          <cell r="F6037" t="str">
            <v>RADAR LEVEL TRANSMITTER - HT 4&amp;5</v>
          </cell>
          <cell r="G6037" t="str">
            <v>Schedules for Master Agreements</v>
          </cell>
          <cell r="H6037" t="str">
            <v>Narasimhan, Lakshmi</v>
          </cell>
          <cell r="I6037">
            <v>42657</v>
          </cell>
          <cell r="J6037">
            <v>42194</v>
          </cell>
          <cell r="K6037">
            <v>42735</v>
          </cell>
          <cell r="L6037" t="str">
            <v>Active</v>
          </cell>
          <cell r="M6037" t="str">
            <v>Executed</v>
          </cell>
          <cell r="N6037">
            <v>42664</v>
          </cell>
          <cell r="O6037" t="str">
            <v>Execute Contract</v>
          </cell>
          <cell r="P6037" t="str">
            <v>Narasimhan, Lakshmi</v>
          </cell>
          <cell r="Q6037" t="str">
            <v>Narasimhan, Lakshmi</v>
          </cell>
          <cell r="R6037" t="str">
            <v>Don Guglielmin</v>
          </cell>
          <cell r="S6037" t="str">
            <v>Don Guglielmin</v>
          </cell>
          <cell r="T6037" t="str">
            <v>Paul Mendes</v>
          </cell>
          <cell r="U6037" t="str">
            <v>H - Horizon</v>
          </cell>
          <cell r="V6037" t="str">
            <v>Major Projects</v>
          </cell>
          <cell r="W6037">
            <v>10283.42</v>
          </cell>
          <cell r="X6037">
            <v>14333</v>
          </cell>
          <cell r="Y6037">
            <v>5328.77</v>
          </cell>
        </row>
        <row r="6038">
          <cell r="A6038" t="str">
            <v>812361-3</v>
          </cell>
          <cell r="B6038">
            <v>812361</v>
          </cell>
          <cell r="C6038">
            <v>3</v>
          </cell>
          <cell r="E6038" t="str">
            <v>The Fluid Life Corporation</v>
          </cell>
          <cell r="F6038" t="str">
            <v>Additional rates</v>
          </cell>
          <cell r="G6038" t="str">
            <v>Master Goods and Services Agreement</v>
          </cell>
          <cell r="H6038" t="str">
            <v>Cantlon, Elaine</v>
          </cell>
          <cell r="I6038">
            <v>42880</v>
          </cell>
          <cell r="J6038">
            <v>42880</v>
          </cell>
          <cell r="K6038">
            <v>42948</v>
          </cell>
          <cell r="L6038" t="str">
            <v>Active</v>
          </cell>
          <cell r="M6038" t="str">
            <v>Executed</v>
          </cell>
          <cell r="N6038">
            <v>42881</v>
          </cell>
          <cell r="O6038" t="str">
            <v>Parallel_Return_to_Edit_Mode</v>
          </cell>
          <cell r="P6038" t="str">
            <v>Cantlon, Elaine</v>
          </cell>
          <cell r="R6038" t="str">
            <v>Julie Easthope</v>
          </cell>
          <cell r="S6038" t="str">
            <v>Julie Easthope</v>
          </cell>
          <cell r="T6038" t="str">
            <v>Brian Bate</v>
          </cell>
          <cell r="U6038" t="str">
            <v>H - Horizon</v>
          </cell>
          <cell r="V6038" t="str">
            <v>Mining</v>
          </cell>
          <cell r="W6038">
            <v>300000</v>
          </cell>
          <cell r="X6038">
            <v>8277</v>
          </cell>
          <cell r="Y6038">
            <v>300000</v>
          </cell>
        </row>
        <row r="6039">
          <cell r="A6039" t="str">
            <v>812370-8-1</v>
          </cell>
          <cell r="B6039" t="str">
            <v>812370-8</v>
          </cell>
          <cell r="C6039">
            <v>1</v>
          </cell>
          <cell r="D6039">
            <v>865658</v>
          </cell>
          <cell r="E6039" t="str">
            <v>Thurber Engineering Ltd.</v>
          </cell>
          <cell r="F6039" t="str">
            <v>Stage 2, Sulphur Block Plant 77 Inspection Services</v>
          </cell>
          <cell r="G6039" t="str">
            <v>Schedules for Master Agreements</v>
          </cell>
          <cell r="H6039" t="str">
            <v>Cantlon, Elaine</v>
          </cell>
          <cell r="I6039">
            <v>42696</v>
          </cell>
          <cell r="J6039">
            <v>42627</v>
          </cell>
          <cell r="K6039">
            <v>42766</v>
          </cell>
          <cell r="L6039" t="str">
            <v>Active</v>
          </cell>
          <cell r="M6039" t="str">
            <v>Executed</v>
          </cell>
          <cell r="N6039">
            <v>42702</v>
          </cell>
          <cell r="O6039" t="str">
            <v>Parallel_Return_to_Edit_Mode</v>
          </cell>
          <cell r="P6039" t="str">
            <v>Cantlon, Elaine</v>
          </cell>
          <cell r="R6039" t="str">
            <v>Julie Easthope</v>
          </cell>
          <cell r="S6039" t="str">
            <v>Kara Slemko</v>
          </cell>
          <cell r="T6039" t="str">
            <v>Brian Bate</v>
          </cell>
          <cell r="U6039" t="str">
            <v>H - Horizon</v>
          </cell>
          <cell r="V6039" t="str">
            <v>Upgrading &amp; Utilitie - Upgrading &amp; Utilities</v>
          </cell>
          <cell r="W6039">
            <v>187050</v>
          </cell>
          <cell r="X6039">
            <v>56690</v>
          </cell>
          <cell r="Y6039">
            <v>91500</v>
          </cell>
        </row>
        <row r="6040">
          <cell r="A6040" t="str">
            <v>812388-1</v>
          </cell>
          <cell r="B6040">
            <v>812388</v>
          </cell>
          <cell r="C6040">
            <v>1</v>
          </cell>
          <cell r="E6040" t="str">
            <v>Wolverine Group Inc.</v>
          </cell>
          <cell r="F6040" t="str">
            <v>Change Stanrick Constr to Wolverine Group_Name change</v>
          </cell>
          <cell r="G6040" t="str">
            <v>Master Goods and Services Agreement</v>
          </cell>
          <cell r="H6040" t="str">
            <v>Cantlon, Elaine</v>
          </cell>
          <cell r="I6040">
            <v>42250</v>
          </cell>
          <cell r="J6040">
            <v>42250</v>
          </cell>
          <cell r="K6040">
            <v>43753</v>
          </cell>
          <cell r="L6040" t="str">
            <v>Active</v>
          </cell>
          <cell r="M6040" t="str">
            <v>Executed</v>
          </cell>
          <cell r="N6040">
            <v>42279</v>
          </cell>
          <cell r="O6040" t="str">
            <v>Parallel_Return_to_Edit_Mode</v>
          </cell>
          <cell r="P6040" t="str">
            <v>Cantlon, Elaine</v>
          </cell>
          <cell r="R6040" t="str">
            <v>Julie Easthope</v>
          </cell>
          <cell r="S6040" t="str">
            <v>Kara Slemko</v>
          </cell>
          <cell r="T6040" t="str">
            <v>Stephanie Graham</v>
          </cell>
          <cell r="U6040" t="str">
            <v>C - Conventional</v>
          </cell>
          <cell r="V6040" t="str">
            <v>All</v>
          </cell>
          <cell r="W6040">
            <v>0</v>
          </cell>
          <cell r="X6040">
            <v>7567</v>
          </cell>
          <cell r="Y6040">
            <v>-3000000</v>
          </cell>
        </row>
        <row r="6041">
          <cell r="A6041" t="str">
            <v>812403-1</v>
          </cell>
          <cell r="B6041">
            <v>812403</v>
          </cell>
          <cell r="C6041">
            <v>1</v>
          </cell>
          <cell r="D6041">
            <v>406598</v>
          </cell>
          <cell r="E6041" t="str">
            <v>Bear Access and Environmental Inc</v>
          </cell>
          <cell r="F6041" t="str">
            <v>To continue the Clearing and Mulching</v>
          </cell>
          <cell r="G6041" t="str">
            <v>Construction Minor</v>
          </cell>
          <cell r="H6041" t="str">
            <v>Varela, Lina</v>
          </cell>
          <cell r="I6041">
            <v>42065</v>
          </cell>
          <cell r="J6041">
            <v>41884</v>
          </cell>
          <cell r="K6041">
            <v>42124</v>
          </cell>
          <cell r="L6041" t="str">
            <v>Active</v>
          </cell>
          <cell r="M6041" t="str">
            <v>Executed</v>
          </cell>
          <cell r="N6041">
            <v>42089</v>
          </cell>
          <cell r="O6041" t="str">
            <v>Parallel_Return_to_Edit_Mode</v>
          </cell>
          <cell r="P6041" t="str">
            <v>Varela, Lina</v>
          </cell>
          <cell r="R6041" t="str">
            <v>Don Guglielmin</v>
          </cell>
          <cell r="S6041" t="str">
            <v>Kara Slemko</v>
          </cell>
          <cell r="T6041" t="str">
            <v>Stephanie Graham</v>
          </cell>
          <cell r="U6041" t="str">
            <v>H - Horizon</v>
          </cell>
          <cell r="V6041" t="str">
            <v>Major Projects</v>
          </cell>
          <cell r="W6041">
            <v>42571.51</v>
          </cell>
          <cell r="X6041">
            <v>151243</v>
          </cell>
          <cell r="Y6041">
            <v>23626.87</v>
          </cell>
        </row>
        <row r="6042">
          <cell r="A6042" t="str">
            <v>812403-2</v>
          </cell>
          <cell r="B6042">
            <v>812403</v>
          </cell>
          <cell r="C6042">
            <v>2</v>
          </cell>
          <cell r="D6042">
            <v>406598</v>
          </cell>
          <cell r="E6042" t="str">
            <v>Bear Access and Environmental Inc</v>
          </cell>
          <cell r="F6042" t="str">
            <v>Closeout adjustment</v>
          </cell>
          <cell r="G6042" t="str">
            <v>Construction Minor</v>
          </cell>
          <cell r="H6042" t="str">
            <v>Varela, Lina</v>
          </cell>
          <cell r="I6042">
            <v>42991</v>
          </cell>
          <cell r="J6042">
            <v>41884</v>
          </cell>
          <cell r="K6042">
            <v>42124</v>
          </cell>
          <cell r="L6042" t="str">
            <v>Active</v>
          </cell>
          <cell r="M6042" t="str">
            <v>Executed</v>
          </cell>
          <cell r="N6042">
            <v>43004</v>
          </cell>
          <cell r="O6042" t="str">
            <v>Edit New Supplement</v>
          </cell>
          <cell r="P6042" t="str">
            <v>Varela, Lina</v>
          </cell>
          <cell r="Q6042" t="str">
            <v>Varela, Lina</v>
          </cell>
          <cell r="R6042" t="str">
            <v>Don Guglielmin</v>
          </cell>
          <cell r="S6042" t="str">
            <v>Kara Slemko</v>
          </cell>
          <cell r="T6042" t="str">
            <v>Stephanie Graham</v>
          </cell>
          <cell r="U6042" t="str">
            <v>H - Horizon</v>
          </cell>
          <cell r="V6042" t="str">
            <v>Major Projects</v>
          </cell>
          <cell r="W6042">
            <v>41417.01</v>
          </cell>
          <cell r="X6042">
            <v>151243</v>
          </cell>
          <cell r="Y6042">
            <v>-1154.5</v>
          </cell>
        </row>
        <row r="6043">
          <cell r="A6043" t="str">
            <v>812409-1</v>
          </cell>
          <cell r="B6043">
            <v>812409</v>
          </cell>
          <cell r="C6043">
            <v>1</v>
          </cell>
          <cell r="D6043">
            <v>406603</v>
          </cell>
          <cell r="E6043" t="str">
            <v>D4H Technologies Limited</v>
          </cell>
          <cell r="F6043" t="str">
            <v>D4H - Software for HRZ Emergency Services</v>
          </cell>
          <cell r="G6043" t="str">
            <v>Purchase Order</v>
          </cell>
          <cell r="H6043" t="str">
            <v>Lanfranchi, Renato</v>
          </cell>
          <cell r="I6043">
            <v>42663</v>
          </cell>
          <cell r="J6043">
            <v>41913</v>
          </cell>
          <cell r="K6043">
            <v>43373</v>
          </cell>
          <cell r="L6043" t="str">
            <v>Active</v>
          </cell>
          <cell r="M6043" t="str">
            <v>Executed</v>
          </cell>
          <cell r="N6043">
            <v>42677</v>
          </cell>
          <cell r="O6043" t="str">
            <v>Execute Contract</v>
          </cell>
          <cell r="P6043" t="str">
            <v>Lanfranchi, Renato</v>
          </cell>
          <cell r="Q6043" t="str">
            <v>Lanfranchi, Renato</v>
          </cell>
          <cell r="R6043" t="str">
            <v>Julie Easthope</v>
          </cell>
          <cell r="S6043" t="str">
            <v>Kara Slemko</v>
          </cell>
          <cell r="T6043" t="str">
            <v>Eric Stearns</v>
          </cell>
          <cell r="U6043" t="str">
            <v>H - Horizon</v>
          </cell>
          <cell r="V6043" t="str">
            <v>Technical Services</v>
          </cell>
          <cell r="W6043">
            <v>121980</v>
          </cell>
          <cell r="X6043">
            <v>255883</v>
          </cell>
          <cell r="Y6043">
            <v>62800</v>
          </cell>
        </row>
        <row r="6044">
          <cell r="A6044" t="str">
            <v>812409-2</v>
          </cell>
          <cell r="B6044">
            <v>812409</v>
          </cell>
          <cell r="C6044">
            <v>2</v>
          </cell>
          <cell r="D6044">
            <v>869123</v>
          </cell>
          <cell r="E6044" t="str">
            <v>D4H Technologies Limited</v>
          </cell>
          <cell r="F6044" t="str">
            <v>D4H - Software for HRZ Facilities &amp; Emergency Services</v>
          </cell>
          <cell r="G6044" t="str">
            <v>Purchase Order</v>
          </cell>
          <cell r="H6044" t="str">
            <v>Lanfranchi, Renato</v>
          </cell>
          <cell r="I6044">
            <v>42718</v>
          </cell>
          <cell r="J6044">
            <v>42713</v>
          </cell>
          <cell r="K6044">
            <v>43442</v>
          </cell>
          <cell r="L6044" t="str">
            <v>Active</v>
          </cell>
          <cell r="M6044" t="str">
            <v>Executed</v>
          </cell>
          <cell r="N6044">
            <v>42719</v>
          </cell>
          <cell r="O6044" t="str">
            <v>Edit New Supplement</v>
          </cell>
          <cell r="P6044" t="str">
            <v>Lanfranchi, Renato</v>
          </cell>
          <cell r="Q6044" t="str">
            <v>Lanfranchi, Renato</v>
          </cell>
          <cell r="R6044" t="str">
            <v>Julie Easthope</v>
          </cell>
          <cell r="S6044" t="str">
            <v>Kara Slemko</v>
          </cell>
          <cell r="T6044" t="str">
            <v>Eric Stearns</v>
          </cell>
          <cell r="U6044" t="str">
            <v>H - Horizon</v>
          </cell>
          <cell r="V6044" t="str">
            <v>Technical Services</v>
          </cell>
          <cell r="W6044">
            <v>139590</v>
          </cell>
          <cell r="X6044">
            <v>255883</v>
          </cell>
          <cell r="Y6044">
            <v>17610</v>
          </cell>
        </row>
        <row r="6045">
          <cell r="A6045" t="str">
            <v>812419-1</v>
          </cell>
          <cell r="B6045">
            <v>812419</v>
          </cell>
          <cell r="C6045">
            <v>1</v>
          </cell>
          <cell r="D6045">
            <v>406657</v>
          </cell>
          <cell r="E6045" t="str">
            <v>DCM Integrated Solutions Inc.</v>
          </cell>
          <cell r="F6045" t="str">
            <v>Change Order # 1_ Fireproofing 812419 DCM</v>
          </cell>
          <cell r="G6045" t="str">
            <v>Construction Minor</v>
          </cell>
          <cell r="H6045" t="str">
            <v>Khoromskaya, Snezhana</v>
          </cell>
          <cell r="I6045">
            <v>41939</v>
          </cell>
          <cell r="J6045">
            <v>41912</v>
          </cell>
          <cell r="K6045">
            <v>42004</v>
          </cell>
          <cell r="L6045" t="str">
            <v>Complete</v>
          </cell>
          <cell r="M6045" t="str">
            <v>Executed</v>
          </cell>
          <cell r="N6045">
            <v>41939</v>
          </cell>
          <cell r="O6045" t="str">
            <v>Execute Contract</v>
          </cell>
          <cell r="P6045" t="str">
            <v>Khoromskaya, Snezhana</v>
          </cell>
          <cell r="Q6045" t="str">
            <v>Khoromskaya, Snezhana</v>
          </cell>
          <cell r="R6045" t="str">
            <v>Ari Bronkhorst</v>
          </cell>
          <cell r="S6045" t="str">
            <v>Ari Bronkhorst</v>
          </cell>
          <cell r="T6045" t="str">
            <v>Eric Stearns</v>
          </cell>
          <cell r="U6045" t="str">
            <v>H - Horizon</v>
          </cell>
          <cell r="V6045" t="str">
            <v>Major Projects</v>
          </cell>
          <cell r="W6045">
            <v>633915.65</v>
          </cell>
          <cell r="X6045">
            <v>140770</v>
          </cell>
          <cell r="Y6045">
            <v>320213.81</v>
          </cell>
        </row>
        <row r="6046">
          <cell r="A6046" t="str">
            <v>812419-2</v>
          </cell>
          <cell r="B6046">
            <v>812419</v>
          </cell>
          <cell r="C6046">
            <v>2</v>
          </cell>
          <cell r="D6046">
            <v>406657</v>
          </cell>
          <cell r="E6046" t="str">
            <v>DCM Integrated Solutions Inc.</v>
          </cell>
          <cell r="F6046" t="str">
            <v>Change Order #3_ Dismantling,packing and return of scaffolding materials_DCM</v>
          </cell>
          <cell r="G6046" t="str">
            <v>Construction Minor</v>
          </cell>
          <cell r="H6046" t="str">
            <v>Khoromskaya, Snezhana</v>
          </cell>
          <cell r="I6046">
            <v>41940</v>
          </cell>
          <cell r="J6046">
            <v>41912</v>
          </cell>
          <cell r="K6046">
            <v>42004</v>
          </cell>
          <cell r="L6046" t="str">
            <v>Complete</v>
          </cell>
          <cell r="M6046" t="str">
            <v>Executed</v>
          </cell>
          <cell r="N6046">
            <v>41968</v>
          </cell>
          <cell r="O6046" t="str">
            <v>Approve Contract</v>
          </cell>
          <cell r="P6046" t="str">
            <v>Business Area Approver</v>
          </cell>
          <cell r="Q6046" t="str">
            <v>Medina, Nestor</v>
          </cell>
          <cell r="R6046" t="str">
            <v>Ari Bronkhorst</v>
          </cell>
          <cell r="S6046" t="str">
            <v>Ari Bronkhorst</v>
          </cell>
          <cell r="T6046" t="str">
            <v>Eric Stearns</v>
          </cell>
          <cell r="U6046" t="str">
            <v>H - Horizon</v>
          </cell>
          <cell r="V6046" t="str">
            <v>Major Projects</v>
          </cell>
          <cell r="W6046">
            <v>574370.1</v>
          </cell>
          <cell r="X6046">
            <v>140770</v>
          </cell>
          <cell r="Y6046">
            <v>-59545.55</v>
          </cell>
        </row>
        <row r="6047">
          <cell r="A6047" t="str">
            <v>812420-1</v>
          </cell>
          <cell r="B6047">
            <v>812420</v>
          </cell>
          <cell r="C6047">
            <v>1</v>
          </cell>
          <cell r="D6047">
            <v>406626</v>
          </cell>
          <cell r="E6047" t="str">
            <v>Integral Energy Services Ltd</v>
          </cell>
          <cell r="F6047" t="str">
            <v>R73: E&amp;I Works for Extraction Retrofit</v>
          </cell>
          <cell r="G6047" t="str">
            <v>Construction</v>
          </cell>
          <cell r="H6047" t="str">
            <v>Rodriguez, Joffre</v>
          </cell>
          <cell r="I6047">
            <v>42656</v>
          </cell>
          <cell r="J6047">
            <v>41871</v>
          </cell>
          <cell r="K6047">
            <v>42170</v>
          </cell>
          <cell r="L6047" t="str">
            <v>Active</v>
          </cell>
          <cell r="M6047" t="str">
            <v>Executed</v>
          </cell>
          <cell r="N6047">
            <v>42656</v>
          </cell>
          <cell r="O6047" t="str">
            <v>Execute Contract</v>
          </cell>
          <cell r="P6047" t="str">
            <v>Rodriguez, Joffre</v>
          </cell>
          <cell r="Q6047" t="str">
            <v>Rodriguez, Joffre</v>
          </cell>
          <cell r="R6047" t="str">
            <v>Don Guglielmin</v>
          </cell>
          <cell r="S6047" t="str">
            <v>Ron Laing</v>
          </cell>
          <cell r="T6047" t="str">
            <v>Paul Mendes</v>
          </cell>
          <cell r="U6047" t="str">
            <v>H - Horizon</v>
          </cell>
          <cell r="V6047" t="str">
            <v>Major Projects</v>
          </cell>
          <cell r="W6047">
            <v>10378003</v>
          </cell>
          <cell r="X6047">
            <v>713684</v>
          </cell>
          <cell r="Y6047">
            <v>492314.07</v>
          </cell>
        </row>
        <row r="6048">
          <cell r="A6048" t="str">
            <v>812420-2</v>
          </cell>
          <cell r="B6048">
            <v>812420</v>
          </cell>
          <cell r="C6048">
            <v>2</v>
          </cell>
          <cell r="D6048">
            <v>406626</v>
          </cell>
          <cell r="E6048" t="str">
            <v>Integral Energy Services Ltd</v>
          </cell>
          <cell r="F6048" t="str">
            <v>R73: E&amp;I Works for Extraction Retrofit</v>
          </cell>
          <cell r="G6048" t="str">
            <v>Construction</v>
          </cell>
          <cell r="H6048" t="str">
            <v>Rodriguez, Joffre</v>
          </cell>
          <cell r="I6048">
            <v>42822</v>
          </cell>
          <cell r="J6048">
            <v>41871</v>
          </cell>
          <cell r="K6048">
            <v>42551</v>
          </cell>
          <cell r="L6048" t="str">
            <v>Active</v>
          </cell>
          <cell r="M6048" t="str">
            <v>Executed</v>
          </cell>
          <cell r="N6048">
            <v>42822</v>
          </cell>
          <cell r="O6048" t="str">
            <v>Edit New Supplement</v>
          </cell>
          <cell r="P6048" t="str">
            <v>Rodriguez, Joffre</v>
          </cell>
          <cell r="Q6048" t="str">
            <v>Rodriguez, Joffre</v>
          </cell>
          <cell r="R6048" t="str">
            <v>Don Guglielmin</v>
          </cell>
          <cell r="S6048" t="str">
            <v>Ron Laing</v>
          </cell>
          <cell r="T6048" t="str">
            <v>Paul Mendes</v>
          </cell>
          <cell r="U6048" t="str">
            <v>H - Horizon</v>
          </cell>
          <cell r="V6048" t="str">
            <v>Major Projects</v>
          </cell>
          <cell r="W6048">
            <v>10329777</v>
          </cell>
          <cell r="X6048">
            <v>713684</v>
          </cell>
          <cell r="Y6048">
            <v>-48226</v>
          </cell>
        </row>
        <row r="6049">
          <cell r="A6049" t="str">
            <v>812449-1</v>
          </cell>
          <cell r="B6049">
            <v>812449</v>
          </cell>
          <cell r="C6049">
            <v>1</v>
          </cell>
          <cell r="D6049">
            <v>406714</v>
          </cell>
          <cell r="E6049" t="str">
            <v>Bear Access and Environmental Inc</v>
          </cell>
          <cell r="F6049" t="str">
            <v>Bear Slashing 2015 Rate Reduction</v>
          </cell>
          <cell r="G6049" t="str">
            <v>Master Goods and Services Agreement</v>
          </cell>
          <cell r="H6049" t="str">
            <v>Carrasco, Viri</v>
          </cell>
          <cell r="I6049">
            <v>42082</v>
          </cell>
          <cell r="J6049">
            <v>42036</v>
          </cell>
          <cell r="K6049">
            <v>43738</v>
          </cell>
          <cell r="L6049" t="str">
            <v>Active</v>
          </cell>
          <cell r="M6049" t="str">
            <v>Executed</v>
          </cell>
          <cell r="N6049">
            <v>42389</v>
          </cell>
          <cell r="O6049" t="str">
            <v>Review Contract</v>
          </cell>
          <cell r="P6049" t="str">
            <v>Supply Management Reviewer</v>
          </cell>
          <cell r="Q6049" t="str">
            <v>Tineo, Marines</v>
          </cell>
          <cell r="R6049" t="str">
            <v>Carla Salazar</v>
          </cell>
          <cell r="S6049" t="str">
            <v>Kara Slemko</v>
          </cell>
          <cell r="T6049" t="str">
            <v>Brian Bate</v>
          </cell>
          <cell r="U6049" t="str">
            <v>H - Horizon</v>
          </cell>
          <cell r="V6049" t="str">
            <v>All</v>
          </cell>
          <cell r="W6049">
            <v>600000</v>
          </cell>
          <cell r="X6049">
            <v>151243</v>
          </cell>
          <cell r="Y6049">
            <v>600000</v>
          </cell>
        </row>
        <row r="6050">
          <cell r="A6050" t="str">
            <v>812449-1-1</v>
          </cell>
          <cell r="B6050" t="str">
            <v>812449-1</v>
          </cell>
          <cell r="C6050">
            <v>1</v>
          </cell>
          <cell r="D6050">
            <v>40688201</v>
          </cell>
          <cell r="E6050" t="str">
            <v>Bear Slashing Inc</v>
          </cell>
          <cell r="F6050" t="str">
            <v>Vegetation Clearing - OPP/HT - Extra Work &amp; Equipment</v>
          </cell>
          <cell r="G6050" t="str">
            <v>Schedules for Master Agreements</v>
          </cell>
          <cell r="H6050" t="str">
            <v>Diano, Vince</v>
          </cell>
          <cell r="I6050">
            <v>42082</v>
          </cell>
          <cell r="J6050">
            <v>42048</v>
          </cell>
          <cell r="K6050">
            <v>42412</v>
          </cell>
          <cell r="L6050" t="str">
            <v>Complete</v>
          </cell>
          <cell r="M6050" t="str">
            <v>Executed</v>
          </cell>
          <cell r="N6050">
            <v>42083</v>
          </cell>
          <cell r="O6050" t="str">
            <v>Approve Contract</v>
          </cell>
          <cell r="P6050" t="str">
            <v>Commercial Operations Approver</v>
          </cell>
          <cell r="Q6050" t="str">
            <v>Salmon, Ed</v>
          </cell>
          <cell r="R6050" t="str">
            <v>Ari Bronkhorst</v>
          </cell>
          <cell r="S6050" t="str">
            <v>Kara Slemko</v>
          </cell>
          <cell r="T6050" t="str">
            <v>Stephanie Graham</v>
          </cell>
          <cell r="U6050" t="str">
            <v>H - Horizon</v>
          </cell>
          <cell r="V6050" t="str">
            <v>Major Projects</v>
          </cell>
          <cell r="W6050">
            <v>44398</v>
          </cell>
          <cell r="X6050">
            <v>151243</v>
          </cell>
          <cell r="Y6050">
            <v>9648</v>
          </cell>
        </row>
        <row r="6051">
          <cell r="A6051" t="str">
            <v>812449-1-2</v>
          </cell>
          <cell r="B6051" t="str">
            <v>812449-1</v>
          </cell>
          <cell r="C6051">
            <v>2</v>
          </cell>
          <cell r="D6051">
            <v>40688201</v>
          </cell>
          <cell r="E6051" t="str">
            <v>Bear Slashing Inc</v>
          </cell>
          <cell r="F6051" t="str">
            <v>Vegetation Clearing - OPP/HT - Extra Work &amp; Equipment</v>
          </cell>
          <cell r="G6051" t="str">
            <v>Schedules for Master Agreements</v>
          </cell>
          <cell r="H6051" t="str">
            <v>Kosasih, Andi</v>
          </cell>
          <cell r="I6051">
            <v>42845</v>
          </cell>
          <cell r="J6051">
            <v>42048</v>
          </cell>
          <cell r="K6051">
            <v>42412</v>
          </cell>
          <cell r="L6051" t="str">
            <v>Complete</v>
          </cell>
          <cell r="M6051" t="str">
            <v>Executed</v>
          </cell>
          <cell r="N6051">
            <v>42845</v>
          </cell>
          <cell r="O6051" t="str">
            <v>Approve Contract</v>
          </cell>
          <cell r="P6051" t="str">
            <v>Business Area Approver</v>
          </cell>
          <cell r="Q6051" t="str">
            <v>Al-Kaisy, Maysaloon</v>
          </cell>
          <cell r="R6051" t="str">
            <v>Ari Bronkhorst</v>
          </cell>
          <cell r="S6051" t="str">
            <v>Kara Slemko</v>
          </cell>
          <cell r="T6051" t="str">
            <v>Stephanie Graham</v>
          </cell>
          <cell r="U6051" t="str">
            <v>H - Horizon</v>
          </cell>
          <cell r="V6051" t="str">
            <v>Major Projects</v>
          </cell>
          <cell r="W6051">
            <v>41245.5</v>
          </cell>
          <cell r="X6051">
            <v>151243</v>
          </cell>
          <cell r="Y6051">
            <v>-3152.5</v>
          </cell>
        </row>
        <row r="6052">
          <cell r="A6052" t="str">
            <v>812449-2-1</v>
          </cell>
          <cell r="B6052" t="str">
            <v>812449-2</v>
          </cell>
          <cell r="C6052">
            <v>1</v>
          </cell>
          <cell r="D6052">
            <v>406907</v>
          </cell>
          <cell r="E6052" t="str">
            <v>Bear Slashing Inc</v>
          </cell>
          <cell r="F6052" t="str">
            <v>14ha Clearing  - Bear Slashing - Schedules for MGSA</v>
          </cell>
          <cell r="G6052" t="str">
            <v>Schedules for Master Agreements</v>
          </cell>
          <cell r="H6052" t="str">
            <v>Carrasco, Viri</v>
          </cell>
          <cell r="I6052">
            <v>42149</v>
          </cell>
          <cell r="J6052">
            <v>42065</v>
          </cell>
          <cell r="K6052">
            <v>42079</v>
          </cell>
          <cell r="L6052" t="str">
            <v>Complete</v>
          </cell>
          <cell r="M6052" t="str">
            <v>Executed</v>
          </cell>
          <cell r="N6052">
            <v>42166</v>
          </cell>
          <cell r="O6052" t="str">
            <v>Approve Contract</v>
          </cell>
          <cell r="P6052" t="str">
            <v>Commercial Operations Approver</v>
          </cell>
          <cell r="Q6052" t="str">
            <v>Salazar, Carla</v>
          </cell>
          <cell r="R6052" t="str">
            <v>Carla Salazar</v>
          </cell>
          <cell r="S6052" t="str">
            <v>Kara Slemko</v>
          </cell>
          <cell r="T6052" t="str">
            <v>Stephanie Graham</v>
          </cell>
          <cell r="U6052" t="str">
            <v>H - Horizon</v>
          </cell>
          <cell r="V6052" t="str">
            <v>Mining</v>
          </cell>
          <cell r="W6052">
            <v>110000</v>
          </cell>
          <cell r="X6052">
            <v>151243</v>
          </cell>
          <cell r="Y6052">
            <v>63500</v>
          </cell>
        </row>
        <row r="6053">
          <cell r="A6053" t="str">
            <v>812449-3-1</v>
          </cell>
          <cell r="B6053" t="str">
            <v>812449-3</v>
          </cell>
          <cell r="C6053">
            <v>1</v>
          </cell>
          <cell r="D6053">
            <v>406969</v>
          </cell>
          <cell r="E6053" t="str">
            <v>Bear Slashing Inc</v>
          </cell>
          <cell r="F6053" t="str">
            <v>Vegetation clearing for SPHV</v>
          </cell>
          <cell r="G6053" t="str">
            <v>Schedules for Master Agreements</v>
          </cell>
          <cell r="H6053" t="str">
            <v>Oladebo, Foluso</v>
          </cell>
          <cell r="I6053">
            <v>42929</v>
          </cell>
          <cell r="J6053">
            <v>42078</v>
          </cell>
          <cell r="K6053">
            <v>42087</v>
          </cell>
          <cell r="L6053" t="str">
            <v>Complete</v>
          </cell>
          <cell r="M6053" t="str">
            <v>Executed</v>
          </cell>
          <cell r="N6053">
            <v>42929</v>
          </cell>
          <cell r="O6053" t="str">
            <v>Execute Contract</v>
          </cell>
          <cell r="P6053" t="str">
            <v>Oladebo, Foluso</v>
          </cell>
          <cell r="Q6053" t="str">
            <v>Oladebo, Foluso</v>
          </cell>
          <cell r="R6053" t="str">
            <v>Don Guglielmin</v>
          </cell>
          <cell r="S6053" t="str">
            <v>Don Guglielmin</v>
          </cell>
          <cell r="T6053" t="str">
            <v>Stephanie Graham</v>
          </cell>
          <cell r="U6053" t="str">
            <v>H - Horizon</v>
          </cell>
          <cell r="V6053" t="str">
            <v>Major Projects</v>
          </cell>
          <cell r="W6053">
            <v>112591.56</v>
          </cell>
          <cell r="X6053">
            <v>151243</v>
          </cell>
          <cell r="Y6053">
            <v>-42051.44</v>
          </cell>
        </row>
        <row r="6054">
          <cell r="A6054" t="str">
            <v>812451-1</v>
          </cell>
          <cell r="B6054">
            <v>812451</v>
          </cell>
          <cell r="C6054">
            <v>1</v>
          </cell>
          <cell r="D6054">
            <v>406609</v>
          </cell>
          <cell r="E6054" t="str">
            <v>Michael Page International Canada Limited</v>
          </cell>
          <cell r="F6054" t="str">
            <v>Lakshmi Narasimhan SMP Extension</v>
          </cell>
          <cell r="G6054" t="str">
            <v>Short Form Consulting Agreement</v>
          </cell>
          <cell r="H6054" t="str">
            <v>Soriano, Loreta</v>
          </cell>
          <cell r="I6054">
            <v>42242</v>
          </cell>
          <cell r="J6054">
            <v>42257</v>
          </cell>
          <cell r="K6054">
            <v>42499</v>
          </cell>
          <cell r="L6054" t="str">
            <v>Complete</v>
          </cell>
          <cell r="M6054" t="str">
            <v>Executed</v>
          </cell>
          <cell r="N6054">
            <v>42251</v>
          </cell>
          <cell r="O6054" t="str">
            <v>Approve Contract</v>
          </cell>
          <cell r="P6054" t="str">
            <v>Business Area Approver</v>
          </cell>
          <cell r="Q6054" t="str">
            <v>Guglielmin, Don</v>
          </cell>
          <cell r="R6054" t="str">
            <v>Don Guglielmin</v>
          </cell>
          <cell r="S6054" t="str">
            <v>Don Guglielmin</v>
          </cell>
          <cell r="T6054" t="str">
            <v>Brian Bate</v>
          </cell>
          <cell r="U6054" t="str">
            <v>H - Horizon</v>
          </cell>
          <cell r="V6054" t="str">
            <v>Major Projects</v>
          </cell>
          <cell r="W6054">
            <v>300000</v>
          </cell>
          <cell r="Y6054">
            <v>116000</v>
          </cell>
        </row>
        <row r="6055">
          <cell r="A6055" t="str">
            <v>812451-1-2</v>
          </cell>
          <cell r="B6055" t="str">
            <v>812451-1</v>
          </cell>
          <cell r="C6055">
            <v>2</v>
          </cell>
          <cell r="D6055">
            <v>406713</v>
          </cell>
          <cell r="E6055" t="str">
            <v>Michael Page International Canada Limited</v>
          </cell>
          <cell r="F6055" t="str">
            <v>Colin MacDonald SMP - Extension &amp; New Rate Eff Dec 1 2015</v>
          </cell>
          <cell r="G6055" t="str">
            <v>Schedule As for Consultant Agreements</v>
          </cell>
          <cell r="H6055" t="str">
            <v>Soriano, Loreta</v>
          </cell>
          <cell r="I6055">
            <v>42275</v>
          </cell>
          <cell r="J6055">
            <v>42292</v>
          </cell>
          <cell r="K6055">
            <v>42614</v>
          </cell>
          <cell r="L6055" t="str">
            <v>Complete</v>
          </cell>
          <cell r="M6055" t="str">
            <v>Executed</v>
          </cell>
          <cell r="N6055">
            <v>42285</v>
          </cell>
          <cell r="O6055" t="str">
            <v>Edit New Supplement</v>
          </cell>
          <cell r="P6055" t="str">
            <v>Templeton, Cody</v>
          </cell>
          <cell r="Q6055" t="str">
            <v>Templeton, Cody</v>
          </cell>
          <cell r="R6055" t="str">
            <v>Sudip Kumar</v>
          </cell>
          <cell r="S6055" t="str">
            <v>Sudip Kumar</v>
          </cell>
          <cell r="T6055" t="str">
            <v>Brian Bate</v>
          </cell>
          <cell r="U6055" t="str">
            <v>C - Conventional</v>
          </cell>
          <cell r="V6055" t="str">
            <v>Major Projects</v>
          </cell>
          <cell r="W6055">
            <v>538000</v>
          </cell>
          <cell r="Y6055">
            <v>262000</v>
          </cell>
        </row>
        <row r="6056">
          <cell r="A6056" t="str">
            <v>812452-1</v>
          </cell>
          <cell r="B6056">
            <v>812452</v>
          </cell>
          <cell r="C6056">
            <v>1</v>
          </cell>
          <cell r="D6056">
            <v>406634</v>
          </cell>
          <cell r="E6056" t="str">
            <v>ClearWater Energy Services LP</v>
          </cell>
          <cell r="F6056" t="str">
            <v>Balance of Piping Tie-Ins to Existing Plant</v>
          </cell>
          <cell r="G6056" t="str">
            <v>Construction Minor</v>
          </cell>
          <cell r="H6056" t="str">
            <v>Rodriguez, Joffre</v>
          </cell>
          <cell r="I6056">
            <v>42292</v>
          </cell>
          <cell r="J6056">
            <v>41884</v>
          </cell>
          <cell r="K6056">
            <v>42004</v>
          </cell>
          <cell r="L6056" t="str">
            <v>Active</v>
          </cell>
          <cell r="M6056" t="str">
            <v>Executed</v>
          </cell>
          <cell r="N6056">
            <v>42292</v>
          </cell>
          <cell r="O6056" t="str">
            <v>Parallel_Return_to_Edit_Mode</v>
          </cell>
          <cell r="P6056" t="str">
            <v>Rodriguez, Joffre</v>
          </cell>
          <cell r="R6056" t="str">
            <v>Don Guglielmin</v>
          </cell>
          <cell r="S6056" t="str">
            <v>Don Guglielmin</v>
          </cell>
          <cell r="T6056" t="str">
            <v>Stephanie Graham</v>
          </cell>
          <cell r="U6056" t="str">
            <v>H - Horizon</v>
          </cell>
          <cell r="V6056" t="str">
            <v>Major Projects</v>
          </cell>
          <cell r="W6056">
            <v>5982344</v>
          </cell>
          <cell r="X6056">
            <v>17853</v>
          </cell>
          <cell r="Y6056">
            <v>2060129</v>
          </cell>
        </row>
        <row r="6057">
          <cell r="A6057" t="str">
            <v>812452-2</v>
          </cell>
          <cell r="B6057">
            <v>812452</v>
          </cell>
          <cell r="C6057">
            <v>2</v>
          </cell>
          <cell r="D6057">
            <v>406634</v>
          </cell>
          <cell r="E6057" t="str">
            <v>ClearWater Energy Services LP</v>
          </cell>
          <cell r="F6057" t="str">
            <v>Balance of Piping Tie-Ins to Existing Plant</v>
          </cell>
          <cell r="G6057" t="str">
            <v>Construction Minor</v>
          </cell>
          <cell r="H6057" t="str">
            <v>Rodriguez, Joffre</v>
          </cell>
          <cell r="I6057">
            <v>42292</v>
          </cell>
          <cell r="J6057">
            <v>41884</v>
          </cell>
          <cell r="K6057">
            <v>42004</v>
          </cell>
          <cell r="L6057" t="str">
            <v>Active</v>
          </cell>
          <cell r="M6057" t="str">
            <v>Executed</v>
          </cell>
          <cell r="N6057">
            <v>42292</v>
          </cell>
          <cell r="O6057" t="str">
            <v>Parallel_Return_to_Edit_Mode</v>
          </cell>
          <cell r="P6057" t="str">
            <v>Rodriguez, Joffre</v>
          </cell>
          <cell r="R6057" t="str">
            <v>Don Guglielmin</v>
          </cell>
          <cell r="S6057" t="str">
            <v>Don Guglielmin</v>
          </cell>
          <cell r="T6057" t="str">
            <v>Stephanie Graham</v>
          </cell>
          <cell r="U6057" t="str">
            <v>H - Horizon</v>
          </cell>
          <cell r="V6057" t="str">
            <v>Major Projects</v>
          </cell>
          <cell r="W6057">
            <v>6632344</v>
          </cell>
          <cell r="X6057">
            <v>17853</v>
          </cell>
          <cell r="Y6057">
            <v>650000</v>
          </cell>
        </row>
        <row r="6058">
          <cell r="A6058" t="str">
            <v>812452-4</v>
          </cell>
          <cell r="B6058">
            <v>812452</v>
          </cell>
          <cell r="C6058">
            <v>4</v>
          </cell>
          <cell r="D6058">
            <v>406634</v>
          </cell>
          <cell r="E6058" t="str">
            <v>ClearWater Energy Services LP</v>
          </cell>
          <cell r="F6058" t="str">
            <v>Balance of Piping Tie-Ins to Existing Plant</v>
          </cell>
          <cell r="G6058" t="str">
            <v>Construction Minor</v>
          </cell>
          <cell r="H6058" t="str">
            <v>O'Malley, Connie</v>
          </cell>
          <cell r="I6058">
            <v>42480</v>
          </cell>
          <cell r="J6058">
            <v>41884</v>
          </cell>
          <cell r="K6058">
            <v>42004</v>
          </cell>
          <cell r="L6058" t="str">
            <v>Complete</v>
          </cell>
          <cell r="M6058" t="str">
            <v>Executed</v>
          </cell>
          <cell r="N6058">
            <v>42482</v>
          </cell>
          <cell r="O6058" t="str">
            <v>Approve Contract</v>
          </cell>
          <cell r="P6058" t="str">
            <v>Commercial Operations Approver</v>
          </cell>
          <cell r="Q6058" t="str">
            <v>Silva, Ismael</v>
          </cell>
          <cell r="R6058" t="str">
            <v>Don Guglielmin</v>
          </cell>
          <cell r="S6058" t="str">
            <v>Don Guglielmin</v>
          </cell>
          <cell r="T6058" t="str">
            <v>Stephanie Graham</v>
          </cell>
          <cell r="U6058" t="str">
            <v>H - Horizon</v>
          </cell>
          <cell r="V6058" t="str">
            <v>Major Projects</v>
          </cell>
          <cell r="W6058">
            <v>8605544.8699999992</v>
          </cell>
          <cell r="X6058">
            <v>17853</v>
          </cell>
          <cell r="Y6058">
            <v>1973200.87</v>
          </cell>
        </row>
        <row r="6059">
          <cell r="A6059" t="str">
            <v>812452-5</v>
          </cell>
          <cell r="B6059">
            <v>812452</v>
          </cell>
          <cell r="C6059">
            <v>5</v>
          </cell>
          <cell r="D6059">
            <v>406634</v>
          </cell>
          <cell r="E6059" t="str">
            <v>ClearWater Energy Services LP</v>
          </cell>
          <cell r="F6059" t="str">
            <v>Balance of Piping Tie-Ins to Existing Plant</v>
          </cell>
          <cell r="G6059" t="str">
            <v>Construction Minor</v>
          </cell>
          <cell r="H6059" t="str">
            <v>O'Malley, Connie</v>
          </cell>
          <cell r="I6059">
            <v>42482</v>
          </cell>
          <cell r="J6059">
            <v>41884</v>
          </cell>
          <cell r="K6059">
            <v>42004</v>
          </cell>
          <cell r="L6059" t="str">
            <v>Complete</v>
          </cell>
          <cell r="M6059" t="str">
            <v>Executed</v>
          </cell>
          <cell r="N6059">
            <v>42494</v>
          </cell>
          <cell r="O6059" t="str">
            <v>Approve Contract</v>
          </cell>
          <cell r="P6059" t="str">
            <v>Commercial Operations Approver</v>
          </cell>
          <cell r="Q6059" t="str">
            <v>Silva, Ismael</v>
          </cell>
          <cell r="R6059" t="str">
            <v>Don Guglielmin</v>
          </cell>
          <cell r="S6059" t="str">
            <v>Don Guglielmin</v>
          </cell>
          <cell r="T6059" t="str">
            <v>Stephanie Graham</v>
          </cell>
          <cell r="U6059" t="str">
            <v>H - Horizon</v>
          </cell>
          <cell r="V6059" t="str">
            <v>Major Projects</v>
          </cell>
          <cell r="W6059">
            <v>8366999.5899999999</v>
          </cell>
          <cell r="X6059">
            <v>17853</v>
          </cell>
          <cell r="Y6059">
            <v>-238545.28</v>
          </cell>
        </row>
        <row r="6060">
          <cell r="A6060" t="str">
            <v>812481-1</v>
          </cell>
          <cell r="B6060">
            <v>812481</v>
          </cell>
          <cell r="C6060">
            <v>1</v>
          </cell>
          <cell r="D6060">
            <v>406624</v>
          </cell>
          <cell r="E6060" t="str">
            <v>Bouchier Contracting Ltd.</v>
          </cell>
          <cell r="F6060" t="str">
            <v>Final CO #1</v>
          </cell>
          <cell r="G6060" t="str">
            <v>Construction Minor</v>
          </cell>
          <cell r="H6060" t="str">
            <v>Mohammed, Bassam</v>
          </cell>
          <cell r="I6060">
            <v>42565</v>
          </cell>
          <cell r="J6060">
            <v>41897</v>
          </cell>
          <cell r="K6060">
            <v>42580</v>
          </cell>
          <cell r="L6060" t="str">
            <v>Active</v>
          </cell>
          <cell r="M6060" t="str">
            <v>Executed</v>
          </cell>
          <cell r="N6060">
            <v>42570</v>
          </cell>
          <cell r="O6060" t="str">
            <v>Parallel_Return_to_Edit_Mode</v>
          </cell>
          <cell r="P6060" t="str">
            <v>Mohammed, Bassam</v>
          </cell>
          <cell r="R6060" t="str">
            <v>Don Guglielmin</v>
          </cell>
          <cell r="S6060" t="str">
            <v>Don Guglielmin</v>
          </cell>
          <cell r="T6060" t="str">
            <v>Eric Stearns</v>
          </cell>
          <cell r="U6060" t="str">
            <v>H - Horizon</v>
          </cell>
          <cell r="V6060" t="str">
            <v>Major Projects</v>
          </cell>
          <cell r="W6060">
            <v>1294704</v>
          </cell>
          <cell r="X6060">
            <v>572639</v>
          </cell>
          <cell r="Y6060">
            <v>544704</v>
          </cell>
        </row>
        <row r="6061">
          <cell r="A6061" t="str">
            <v>812488-1</v>
          </cell>
          <cell r="B6061">
            <v>812488</v>
          </cell>
          <cell r="C6061">
            <v>1</v>
          </cell>
          <cell r="E6061" t="str">
            <v>North American Enterprises Ltd.</v>
          </cell>
          <cell r="F6061" t="str">
            <v>Construction of Reject Haul Road and HT4&amp;5 Corridor</v>
          </cell>
          <cell r="G6061" t="str">
            <v>Construction</v>
          </cell>
          <cell r="H6061" t="str">
            <v>Gagne, Brian</v>
          </cell>
          <cell r="I6061">
            <v>42267</v>
          </cell>
          <cell r="J6061">
            <v>41893</v>
          </cell>
          <cell r="K6061">
            <v>41963</v>
          </cell>
          <cell r="L6061" t="str">
            <v>Complete</v>
          </cell>
          <cell r="M6061" t="str">
            <v>Executed</v>
          </cell>
          <cell r="N6061">
            <v>42269</v>
          </cell>
          <cell r="O6061" t="str">
            <v>Edit New Supplement</v>
          </cell>
          <cell r="P6061" t="str">
            <v>Gagne, Brian</v>
          </cell>
          <cell r="Q6061" t="str">
            <v>Gagne, Brian</v>
          </cell>
          <cell r="R6061" t="str">
            <v>Don Guglielmin</v>
          </cell>
          <cell r="S6061" t="str">
            <v>Don Guglielmin</v>
          </cell>
          <cell r="T6061" t="str">
            <v>Paul Mendes</v>
          </cell>
          <cell r="U6061" t="str">
            <v>H - Horizon</v>
          </cell>
          <cell r="V6061" t="str">
            <v>Major Projects</v>
          </cell>
          <cell r="W6061">
            <v>3877007.17</v>
          </cell>
          <cell r="X6061">
            <v>593596</v>
          </cell>
          <cell r="Y6061">
            <v>-412284.29</v>
          </cell>
        </row>
        <row r="6062">
          <cell r="A6062" t="str">
            <v>812488-2</v>
          </cell>
          <cell r="B6062">
            <v>812488</v>
          </cell>
          <cell r="C6062">
            <v>2</v>
          </cell>
          <cell r="E6062" t="str">
            <v>North American Enterprises Ltd.</v>
          </cell>
          <cell r="F6062" t="str">
            <v>Construction of Reject Haul Road and HT4&amp;5 Corridor</v>
          </cell>
          <cell r="G6062" t="str">
            <v>Construction</v>
          </cell>
          <cell r="H6062" t="str">
            <v>Gagne, Brian</v>
          </cell>
          <cell r="I6062">
            <v>42269</v>
          </cell>
          <cell r="J6062">
            <v>41893</v>
          </cell>
          <cell r="K6062">
            <v>41963</v>
          </cell>
          <cell r="L6062" t="str">
            <v>Complete</v>
          </cell>
          <cell r="M6062" t="str">
            <v>Executed</v>
          </cell>
          <cell r="N6062">
            <v>42319</v>
          </cell>
          <cell r="O6062" t="str">
            <v>Approve Contract</v>
          </cell>
          <cell r="P6062" t="str">
            <v>Business Area Approver</v>
          </cell>
          <cell r="Q6062" t="str">
            <v>Krueger, Ralf</v>
          </cell>
          <cell r="R6062" t="str">
            <v>Don Guglielmin</v>
          </cell>
          <cell r="S6062" t="str">
            <v>Don Guglielmin</v>
          </cell>
          <cell r="T6062" t="str">
            <v>Paul Mendes</v>
          </cell>
          <cell r="U6062" t="str">
            <v>H - Horizon</v>
          </cell>
          <cell r="V6062" t="str">
            <v>Major Projects</v>
          </cell>
          <cell r="W6062">
            <v>3876729.1</v>
          </cell>
          <cell r="X6062">
            <v>593596</v>
          </cell>
          <cell r="Y6062">
            <v>-278.07</v>
          </cell>
        </row>
        <row r="6063">
          <cell r="A6063" t="str">
            <v>812488-3</v>
          </cell>
          <cell r="B6063">
            <v>812488</v>
          </cell>
          <cell r="C6063">
            <v>3</v>
          </cell>
          <cell r="E6063" t="str">
            <v>North American Enterprises Ltd.</v>
          </cell>
          <cell r="F6063" t="str">
            <v>Construction of Reject Haul Road and HT4&amp;5 Corridor</v>
          </cell>
          <cell r="G6063" t="str">
            <v>Construction</v>
          </cell>
          <cell r="H6063" t="str">
            <v>Gagne, Brian</v>
          </cell>
          <cell r="I6063">
            <v>42319</v>
          </cell>
          <cell r="J6063">
            <v>41893</v>
          </cell>
          <cell r="K6063">
            <v>41963</v>
          </cell>
          <cell r="L6063" t="str">
            <v>Complete</v>
          </cell>
          <cell r="M6063" t="str">
            <v>Executed</v>
          </cell>
          <cell r="N6063">
            <v>42321</v>
          </cell>
          <cell r="O6063" t="str">
            <v>Parallel_Return_to_Edit_Mode</v>
          </cell>
          <cell r="P6063" t="str">
            <v>Gagne, Brian</v>
          </cell>
          <cell r="R6063" t="str">
            <v>Don Guglielmin</v>
          </cell>
          <cell r="S6063" t="str">
            <v>Don Guglielmin</v>
          </cell>
          <cell r="T6063" t="str">
            <v>Paul Mendes</v>
          </cell>
          <cell r="U6063" t="str">
            <v>H - Horizon</v>
          </cell>
          <cell r="V6063" t="str">
            <v>Major Projects</v>
          </cell>
          <cell r="W6063">
            <v>4725374.25</v>
          </cell>
          <cell r="X6063">
            <v>593596</v>
          </cell>
          <cell r="Y6063">
            <v>848645.15</v>
          </cell>
        </row>
        <row r="6064">
          <cell r="A6064" t="str">
            <v>812488-4</v>
          </cell>
          <cell r="B6064">
            <v>812488</v>
          </cell>
          <cell r="C6064">
            <v>4</v>
          </cell>
          <cell r="E6064" t="str">
            <v>North American Enterprises Ltd.</v>
          </cell>
          <cell r="F6064" t="str">
            <v>Construction of Reject Haul Road and HT4&amp;5 Corridor</v>
          </cell>
          <cell r="G6064" t="str">
            <v>Construction</v>
          </cell>
          <cell r="H6064" t="str">
            <v>Gagne, Brian</v>
          </cell>
          <cell r="I6064">
            <v>42332</v>
          </cell>
          <cell r="J6064">
            <v>41893</v>
          </cell>
          <cell r="K6064">
            <v>41963</v>
          </cell>
          <cell r="L6064" t="str">
            <v>Complete</v>
          </cell>
          <cell r="M6064" t="str">
            <v>Executed</v>
          </cell>
          <cell r="N6064">
            <v>42335</v>
          </cell>
          <cell r="O6064" t="str">
            <v>Edit New Supplement</v>
          </cell>
          <cell r="P6064" t="str">
            <v>Gagne, Brian</v>
          </cell>
          <cell r="Q6064" t="str">
            <v>Gagne, Brian</v>
          </cell>
          <cell r="R6064" t="str">
            <v>Don Guglielmin</v>
          </cell>
          <cell r="S6064" t="str">
            <v>Don Guglielmin</v>
          </cell>
          <cell r="T6064" t="str">
            <v>Paul Mendes</v>
          </cell>
          <cell r="U6064" t="str">
            <v>H - Horizon</v>
          </cell>
          <cell r="V6064" t="str">
            <v>Major Projects</v>
          </cell>
          <cell r="W6064">
            <v>4987330.34</v>
          </cell>
          <cell r="X6064">
            <v>593596</v>
          </cell>
          <cell r="Y6064">
            <v>261956.09</v>
          </cell>
        </row>
        <row r="6065">
          <cell r="A6065" t="str">
            <v>812488-5</v>
          </cell>
          <cell r="B6065">
            <v>812488</v>
          </cell>
          <cell r="C6065">
            <v>5</v>
          </cell>
          <cell r="D6065">
            <v>406629</v>
          </cell>
          <cell r="E6065" t="str">
            <v>North American Enterprises Ltd.</v>
          </cell>
          <cell r="F6065" t="str">
            <v>Construction of Reject Haul Road and HT4&amp;5 Corridor</v>
          </cell>
          <cell r="G6065" t="str">
            <v>Construction</v>
          </cell>
          <cell r="H6065" t="str">
            <v>Al-Kaisy, Maysaloon</v>
          </cell>
          <cell r="I6065">
            <v>42622</v>
          </cell>
          <cell r="J6065">
            <v>41893</v>
          </cell>
          <cell r="K6065">
            <v>41963</v>
          </cell>
          <cell r="L6065" t="str">
            <v>Complete</v>
          </cell>
          <cell r="M6065" t="str">
            <v>Executed</v>
          </cell>
          <cell r="N6065">
            <v>42628</v>
          </cell>
          <cell r="O6065" t="str">
            <v>Approve Contract</v>
          </cell>
          <cell r="P6065" t="str">
            <v>Business Area Approver</v>
          </cell>
          <cell r="Q6065" t="str">
            <v>Krueger, Ralf</v>
          </cell>
          <cell r="R6065" t="str">
            <v>Don Guglielmin</v>
          </cell>
          <cell r="S6065" t="str">
            <v>Don Guglielmin</v>
          </cell>
          <cell r="T6065" t="str">
            <v>Paul Mendes</v>
          </cell>
          <cell r="U6065" t="str">
            <v>H - Horizon</v>
          </cell>
          <cell r="V6065" t="str">
            <v>Major Projects</v>
          </cell>
          <cell r="W6065">
            <v>5406624.4900000002</v>
          </cell>
          <cell r="X6065">
            <v>593596</v>
          </cell>
          <cell r="Y6065">
            <v>419294.15</v>
          </cell>
        </row>
        <row r="6066">
          <cell r="A6066" t="str">
            <v>812488-6</v>
          </cell>
          <cell r="B6066">
            <v>812488</v>
          </cell>
          <cell r="C6066">
            <v>6</v>
          </cell>
          <cell r="D6066">
            <v>40662906</v>
          </cell>
          <cell r="E6066" t="str">
            <v>North American Enterprises Ltd.</v>
          </cell>
          <cell r="F6066" t="str">
            <v>Construction of Reject Haul Road and HT4&amp;5 Corridor</v>
          </cell>
          <cell r="G6066" t="str">
            <v>Construction</v>
          </cell>
          <cell r="H6066" t="str">
            <v>Al-Kaisy, Maysaloon</v>
          </cell>
          <cell r="I6066">
            <v>42628</v>
          </cell>
          <cell r="J6066">
            <v>41893</v>
          </cell>
          <cell r="K6066">
            <v>41963</v>
          </cell>
          <cell r="L6066" t="str">
            <v>Complete</v>
          </cell>
          <cell r="M6066" t="str">
            <v>Executed</v>
          </cell>
          <cell r="N6066">
            <v>42635</v>
          </cell>
          <cell r="O6066" t="str">
            <v>Edit New Supplement</v>
          </cell>
          <cell r="P6066" t="str">
            <v>Al-Kaisy, Maysaloon</v>
          </cell>
          <cell r="Q6066" t="str">
            <v>Al-Kaisy, Maysaloon</v>
          </cell>
          <cell r="R6066" t="str">
            <v>Don Guglielmin</v>
          </cell>
          <cell r="S6066" t="str">
            <v>Don Guglielmin</v>
          </cell>
          <cell r="T6066" t="str">
            <v>Paul Mendes</v>
          </cell>
          <cell r="U6066" t="str">
            <v>H - Horizon</v>
          </cell>
          <cell r="V6066" t="str">
            <v>Major Projects</v>
          </cell>
          <cell r="W6066">
            <v>5536081.0899999999</v>
          </cell>
          <cell r="X6066">
            <v>593596</v>
          </cell>
          <cell r="Y6066">
            <v>129456.6</v>
          </cell>
        </row>
        <row r="6067">
          <cell r="A6067" t="str">
            <v>812507-1</v>
          </cell>
          <cell r="B6067">
            <v>812507</v>
          </cell>
          <cell r="C6067">
            <v>1</v>
          </cell>
          <cell r="D6067">
            <v>406660</v>
          </cell>
          <cell r="E6067" t="str">
            <v>Pacer Mamisiwin Corporation</v>
          </cell>
          <cell r="F6067" t="str">
            <v>Cast In Place Piles and Pile Caps</v>
          </cell>
          <cell r="G6067" t="str">
            <v>Construction</v>
          </cell>
          <cell r="H6067" t="str">
            <v>Tavassoli, Nader</v>
          </cell>
          <cell r="I6067">
            <v>42198</v>
          </cell>
          <cell r="J6067">
            <v>41894</v>
          </cell>
          <cell r="K6067">
            <v>41950</v>
          </cell>
          <cell r="L6067" t="str">
            <v>Complete</v>
          </cell>
          <cell r="M6067" t="str">
            <v>Executed</v>
          </cell>
          <cell r="N6067">
            <v>42891</v>
          </cell>
          <cell r="O6067" t="str">
            <v>Approve Contract</v>
          </cell>
          <cell r="P6067" t="str">
            <v>Commercial Operations Approver</v>
          </cell>
          <cell r="Q6067" t="str">
            <v>Martinez, Deborah</v>
          </cell>
          <cell r="R6067" t="str">
            <v>Don Guglielmin</v>
          </cell>
          <cell r="S6067" t="str">
            <v>Don Guglielmin</v>
          </cell>
          <cell r="T6067" t="str">
            <v>Stephanie Graham</v>
          </cell>
          <cell r="U6067" t="str">
            <v>H - Horizon</v>
          </cell>
          <cell r="V6067" t="str">
            <v>Major Projects</v>
          </cell>
          <cell r="W6067">
            <v>4625731.67</v>
          </cell>
          <cell r="X6067">
            <v>566377</v>
          </cell>
          <cell r="Y6067">
            <v>4625731.67</v>
          </cell>
        </row>
        <row r="6068">
          <cell r="A6068" t="str">
            <v>812522-1</v>
          </cell>
          <cell r="B6068">
            <v>812522</v>
          </cell>
          <cell r="C6068">
            <v>1</v>
          </cell>
          <cell r="D6068">
            <v>406644</v>
          </cell>
          <cell r="E6068" t="str">
            <v>Univar Canada Ltd.</v>
          </cell>
          <cell r="F6068" t="str">
            <v>Price Adjustment</v>
          </cell>
          <cell r="G6068" t="str">
            <v>Master Goods and Services Agreement</v>
          </cell>
          <cell r="H6068" t="str">
            <v>Correll, Susan</v>
          </cell>
          <cell r="I6068">
            <v>42069</v>
          </cell>
          <cell r="J6068">
            <v>41901</v>
          </cell>
          <cell r="K6068">
            <v>42185</v>
          </cell>
          <cell r="L6068" t="str">
            <v>Complete</v>
          </cell>
          <cell r="M6068" t="str">
            <v>Executed</v>
          </cell>
          <cell r="N6068">
            <v>42076</v>
          </cell>
          <cell r="O6068" t="str">
            <v>Parallel_Return_to_Edit_Mode</v>
          </cell>
          <cell r="P6068" t="str">
            <v>Manuel, Racquel</v>
          </cell>
          <cell r="R6068" t="str">
            <v>Ari Bronkhorst</v>
          </cell>
          <cell r="S6068" t="str">
            <v>Ari Bronkhorst</v>
          </cell>
          <cell r="T6068" t="str">
            <v>Stephanie Graham</v>
          </cell>
          <cell r="U6068" t="str">
            <v>H - Horizon</v>
          </cell>
          <cell r="V6068" t="str">
            <v>Major Projects</v>
          </cell>
          <cell r="W6068">
            <v>212100.59</v>
          </cell>
          <cell r="X6068">
            <v>26444</v>
          </cell>
          <cell r="Y6068">
            <v>-116881.41</v>
          </cell>
        </row>
        <row r="6069">
          <cell r="A6069" t="str">
            <v>812522-2</v>
          </cell>
          <cell r="B6069">
            <v>812522</v>
          </cell>
          <cell r="C6069">
            <v>2</v>
          </cell>
          <cell r="D6069">
            <v>406644</v>
          </cell>
          <cell r="E6069" t="str">
            <v>Univar Canada Ltd.</v>
          </cell>
          <cell r="F6069" t="str">
            <v>Price Adjustment</v>
          </cell>
          <cell r="G6069" t="str">
            <v>Master Goods and Services Agreement</v>
          </cell>
          <cell r="H6069" t="str">
            <v>Correll, Susan</v>
          </cell>
          <cell r="I6069">
            <v>42145</v>
          </cell>
          <cell r="J6069">
            <v>41901</v>
          </cell>
          <cell r="K6069">
            <v>42185</v>
          </cell>
          <cell r="L6069" t="str">
            <v>Complete</v>
          </cell>
          <cell r="M6069" t="str">
            <v>Executed</v>
          </cell>
          <cell r="N6069">
            <v>42146</v>
          </cell>
          <cell r="O6069" t="str">
            <v>Approve Contract</v>
          </cell>
          <cell r="P6069" t="str">
            <v>Business Area Approver</v>
          </cell>
          <cell r="Q6069" t="str">
            <v>Gibson, Douglas</v>
          </cell>
          <cell r="R6069" t="str">
            <v>Ari Bronkhorst</v>
          </cell>
          <cell r="S6069" t="str">
            <v>Ari Bronkhorst</v>
          </cell>
          <cell r="T6069" t="str">
            <v>Stephanie Graham</v>
          </cell>
          <cell r="U6069" t="str">
            <v>H - Horizon</v>
          </cell>
          <cell r="V6069" t="str">
            <v>Major Projects</v>
          </cell>
          <cell r="W6069">
            <v>214630.59</v>
          </cell>
          <cell r="X6069">
            <v>26444</v>
          </cell>
          <cell r="Y6069">
            <v>2530</v>
          </cell>
        </row>
        <row r="6070">
          <cell r="A6070" t="str">
            <v>812536-1</v>
          </cell>
          <cell r="B6070">
            <v>812536</v>
          </cell>
          <cell r="C6070">
            <v>1</v>
          </cell>
          <cell r="D6070">
            <v>406805</v>
          </cell>
          <cell r="E6070" t="str">
            <v>Pacer Mamisiwin Corporation</v>
          </cell>
          <cell r="F6070" t="str">
            <v>CO-01 Balance of South Piles and Foundations</v>
          </cell>
          <cell r="G6070" t="str">
            <v>Construction</v>
          </cell>
          <cell r="H6070" t="str">
            <v>Bustamante, Jose</v>
          </cell>
          <cell r="I6070">
            <v>42292</v>
          </cell>
          <cell r="J6070">
            <v>41902</v>
          </cell>
          <cell r="K6070">
            <v>42636</v>
          </cell>
          <cell r="L6070" t="str">
            <v>Complete</v>
          </cell>
          <cell r="M6070" t="str">
            <v>Executed</v>
          </cell>
          <cell r="N6070">
            <v>42292</v>
          </cell>
          <cell r="O6070" t="str">
            <v>Edit New Supplement</v>
          </cell>
          <cell r="P6070" t="str">
            <v>Bustamante, Jose</v>
          </cell>
          <cell r="Q6070" t="str">
            <v>Bustamante, Jose</v>
          </cell>
          <cell r="R6070" t="str">
            <v>Don Guglielmin</v>
          </cell>
          <cell r="S6070" t="str">
            <v>Don Guglielmin</v>
          </cell>
          <cell r="T6070" t="str">
            <v>Paul Mendes</v>
          </cell>
          <cell r="U6070" t="str">
            <v>H - Horizon</v>
          </cell>
          <cell r="V6070" t="str">
            <v>Major Projects</v>
          </cell>
          <cell r="W6070">
            <v>2049127.84</v>
          </cell>
          <cell r="X6070">
            <v>566377</v>
          </cell>
          <cell r="Y6070">
            <v>224222.67</v>
          </cell>
        </row>
        <row r="6071">
          <cell r="A6071" t="str">
            <v>812536-2</v>
          </cell>
          <cell r="B6071">
            <v>812536</v>
          </cell>
          <cell r="C6071">
            <v>2</v>
          </cell>
          <cell r="D6071">
            <v>406805</v>
          </cell>
          <cell r="E6071" t="str">
            <v>Pacer Mamisiwin Corporation</v>
          </cell>
          <cell r="F6071" t="str">
            <v>CO-01 Balance of South Piles and Foundations</v>
          </cell>
          <cell r="G6071" t="str">
            <v>Construction</v>
          </cell>
          <cell r="H6071" t="str">
            <v>Bustamante, Jose</v>
          </cell>
          <cell r="I6071">
            <v>42436</v>
          </cell>
          <cell r="J6071">
            <v>41902</v>
          </cell>
          <cell r="K6071">
            <v>42636</v>
          </cell>
          <cell r="L6071" t="str">
            <v>Complete</v>
          </cell>
          <cell r="M6071" t="str">
            <v>Executed</v>
          </cell>
          <cell r="N6071">
            <v>42436</v>
          </cell>
          <cell r="O6071" t="str">
            <v>Edit New Supplement</v>
          </cell>
          <cell r="P6071" t="str">
            <v>Bustamante, Jose</v>
          </cell>
          <cell r="Q6071" t="str">
            <v>Bustamante, Jose</v>
          </cell>
          <cell r="R6071" t="str">
            <v>Don Guglielmin</v>
          </cell>
          <cell r="S6071" t="str">
            <v>Don Guglielmin</v>
          </cell>
          <cell r="T6071" t="str">
            <v>Paul Mendes</v>
          </cell>
          <cell r="U6071" t="str">
            <v>H - Horizon</v>
          </cell>
          <cell r="V6071" t="str">
            <v>Major Projects</v>
          </cell>
          <cell r="W6071">
            <v>4605270.01</v>
          </cell>
          <cell r="X6071">
            <v>566377</v>
          </cell>
          <cell r="Y6071">
            <v>2556142.17</v>
          </cell>
        </row>
        <row r="6072">
          <cell r="A6072" t="str">
            <v>812536-3</v>
          </cell>
          <cell r="B6072">
            <v>812536</v>
          </cell>
          <cell r="C6072">
            <v>3</v>
          </cell>
          <cell r="D6072">
            <v>406805</v>
          </cell>
          <cell r="E6072" t="str">
            <v>Pacer Mamisiwin Corporation</v>
          </cell>
          <cell r="F6072" t="str">
            <v>CO-03 Balance of South Piles and Foundations</v>
          </cell>
          <cell r="G6072" t="str">
            <v>Construction</v>
          </cell>
          <cell r="H6072" t="str">
            <v>Bustamante, Jose</v>
          </cell>
          <cell r="I6072">
            <v>42436</v>
          </cell>
          <cell r="J6072">
            <v>41902</v>
          </cell>
          <cell r="K6072">
            <v>42636</v>
          </cell>
          <cell r="L6072" t="str">
            <v>Complete</v>
          </cell>
          <cell r="M6072" t="str">
            <v>Executed</v>
          </cell>
          <cell r="N6072">
            <v>42437</v>
          </cell>
          <cell r="O6072" t="str">
            <v>Parallel_Return_to_Edit_Mode</v>
          </cell>
          <cell r="P6072" t="str">
            <v>Bustamante, Jose</v>
          </cell>
          <cell r="R6072" t="str">
            <v>Don Guglielmin</v>
          </cell>
          <cell r="S6072" t="str">
            <v>Don Guglielmin</v>
          </cell>
          <cell r="T6072" t="str">
            <v>Paul Mendes</v>
          </cell>
          <cell r="U6072" t="str">
            <v>H - Horizon</v>
          </cell>
          <cell r="V6072" t="str">
            <v>Major Projects</v>
          </cell>
          <cell r="W6072">
            <v>4152587.32</v>
          </cell>
          <cell r="X6072">
            <v>566377</v>
          </cell>
          <cell r="Y6072">
            <v>-452682.69</v>
          </cell>
        </row>
        <row r="6073">
          <cell r="A6073" t="str">
            <v>812537-1</v>
          </cell>
          <cell r="B6073">
            <v>812537</v>
          </cell>
          <cell r="C6073">
            <v>1</v>
          </cell>
          <cell r="D6073">
            <v>406679</v>
          </cell>
          <cell r="E6073" t="str">
            <v>Valard Construction LP</v>
          </cell>
          <cell r="F6073" t="str">
            <v>34.5kV Temporary Construction Power - OPP/HT 4/5</v>
          </cell>
          <cell r="G6073" t="str">
            <v>Construction</v>
          </cell>
          <cell r="H6073" t="str">
            <v>Gagne, Brian</v>
          </cell>
          <cell r="I6073">
            <v>42269</v>
          </cell>
          <cell r="J6073">
            <v>41913</v>
          </cell>
          <cell r="K6073">
            <v>42035</v>
          </cell>
          <cell r="L6073" t="str">
            <v>Complete</v>
          </cell>
          <cell r="M6073" t="str">
            <v>Executed</v>
          </cell>
          <cell r="N6073">
            <v>42321</v>
          </cell>
          <cell r="O6073" t="str">
            <v>Approve Contract</v>
          </cell>
          <cell r="P6073" t="str">
            <v>Commercial Operations Approver</v>
          </cell>
          <cell r="Q6073" t="str">
            <v>Salmon, Ed</v>
          </cell>
          <cell r="R6073" t="str">
            <v>Don Guglielmin</v>
          </cell>
          <cell r="S6073" t="str">
            <v>Ron Laing</v>
          </cell>
          <cell r="T6073" t="str">
            <v>Stephanie Graham</v>
          </cell>
          <cell r="U6073" t="str">
            <v>H - Horizon</v>
          </cell>
          <cell r="V6073" t="str">
            <v>Major Projects</v>
          </cell>
          <cell r="W6073">
            <v>1283144.3500000001</v>
          </cell>
          <cell r="X6073">
            <v>144753</v>
          </cell>
          <cell r="Y6073">
            <v>233244.35</v>
          </cell>
        </row>
        <row r="6074">
          <cell r="A6074" t="str">
            <v>812537-2</v>
          </cell>
          <cell r="B6074">
            <v>812537</v>
          </cell>
          <cell r="C6074">
            <v>2</v>
          </cell>
          <cell r="D6074">
            <v>406679</v>
          </cell>
          <cell r="E6074" t="str">
            <v>Valard Construction LP</v>
          </cell>
          <cell r="F6074" t="str">
            <v>34.5kV Temporary Construction Power - OPP/HT 4/5</v>
          </cell>
          <cell r="G6074" t="str">
            <v>Construction</v>
          </cell>
          <cell r="H6074" t="str">
            <v>Gagne, Brian</v>
          </cell>
          <cell r="I6074">
            <v>42340</v>
          </cell>
          <cell r="J6074">
            <v>41913</v>
          </cell>
          <cell r="K6074">
            <v>42035</v>
          </cell>
          <cell r="L6074" t="str">
            <v>Complete</v>
          </cell>
          <cell r="M6074" t="str">
            <v>Executed</v>
          </cell>
          <cell r="N6074">
            <v>42341</v>
          </cell>
          <cell r="O6074" t="str">
            <v>Edit New Supplement</v>
          </cell>
          <cell r="P6074" t="str">
            <v>Gagne, Brian</v>
          </cell>
          <cell r="Q6074" t="str">
            <v>Gagne, Brian</v>
          </cell>
          <cell r="R6074" t="str">
            <v>Don Guglielmin</v>
          </cell>
          <cell r="S6074" t="str">
            <v>Ron Laing</v>
          </cell>
          <cell r="T6074" t="str">
            <v>Stephanie Graham</v>
          </cell>
          <cell r="U6074" t="str">
            <v>H - Horizon</v>
          </cell>
          <cell r="V6074" t="str">
            <v>Major Projects</v>
          </cell>
          <cell r="W6074">
            <v>1536092.86</v>
          </cell>
          <cell r="X6074">
            <v>144753</v>
          </cell>
          <cell r="Y6074">
            <v>252948.51</v>
          </cell>
        </row>
        <row r="6075">
          <cell r="A6075" t="str">
            <v>812537-3</v>
          </cell>
          <cell r="B6075">
            <v>812537</v>
          </cell>
          <cell r="C6075">
            <v>3</v>
          </cell>
          <cell r="D6075">
            <v>406679</v>
          </cell>
          <cell r="E6075" t="str">
            <v>Valard Construction LP</v>
          </cell>
          <cell r="F6075" t="str">
            <v>34.5kV Temporary Construction Power - OPP/HT 4/5</v>
          </cell>
          <cell r="G6075" t="str">
            <v>Construction</v>
          </cell>
          <cell r="H6075" t="str">
            <v>Gagne, Brian</v>
          </cell>
          <cell r="I6075">
            <v>42622</v>
          </cell>
          <cell r="J6075">
            <v>41913</v>
          </cell>
          <cell r="K6075">
            <v>42035</v>
          </cell>
          <cell r="L6075" t="str">
            <v>Complete</v>
          </cell>
          <cell r="M6075" t="str">
            <v>Executed</v>
          </cell>
          <cell r="N6075">
            <v>42635</v>
          </cell>
          <cell r="O6075" t="str">
            <v>Approve Contract</v>
          </cell>
          <cell r="P6075" t="str">
            <v>Commercial Operations Approver</v>
          </cell>
          <cell r="Q6075" t="str">
            <v>Salmon, Ed</v>
          </cell>
          <cell r="R6075" t="str">
            <v>Don Guglielmin</v>
          </cell>
          <cell r="S6075" t="str">
            <v>Ron Laing</v>
          </cell>
          <cell r="T6075" t="str">
            <v>Stephanie Graham</v>
          </cell>
          <cell r="U6075" t="str">
            <v>H - Horizon</v>
          </cell>
          <cell r="V6075" t="str">
            <v>Major Projects</v>
          </cell>
          <cell r="W6075">
            <v>1665188.06</v>
          </cell>
          <cell r="X6075">
            <v>144753</v>
          </cell>
          <cell r="Y6075">
            <v>129095.2</v>
          </cell>
        </row>
        <row r="6076">
          <cell r="A6076" t="str">
            <v>812537-4</v>
          </cell>
          <cell r="B6076">
            <v>812537</v>
          </cell>
          <cell r="C6076">
            <v>4</v>
          </cell>
          <cell r="D6076">
            <v>406679</v>
          </cell>
          <cell r="E6076" t="str">
            <v>Valard Construction LP</v>
          </cell>
          <cell r="F6076" t="str">
            <v>34.5kV Temporary Construction Power - OPP/HT 4/5</v>
          </cell>
          <cell r="G6076" t="str">
            <v>Construction</v>
          </cell>
          <cell r="H6076" t="str">
            <v>Al-Kaisy, Maysaloon</v>
          </cell>
          <cell r="I6076">
            <v>42635</v>
          </cell>
          <cell r="J6076">
            <v>41913</v>
          </cell>
          <cell r="K6076">
            <v>42035</v>
          </cell>
          <cell r="L6076" t="str">
            <v>Complete</v>
          </cell>
          <cell r="M6076" t="str">
            <v>Executed</v>
          </cell>
          <cell r="N6076">
            <v>42640</v>
          </cell>
          <cell r="O6076" t="str">
            <v>Approve Contract</v>
          </cell>
          <cell r="P6076" t="str">
            <v>Business Area Approver</v>
          </cell>
          <cell r="Q6076" t="str">
            <v>Krueger, Ralf</v>
          </cell>
          <cell r="R6076" t="str">
            <v>Don Guglielmin</v>
          </cell>
          <cell r="S6076" t="str">
            <v>Ron Laing</v>
          </cell>
          <cell r="T6076" t="str">
            <v>Stephanie Graham</v>
          </cell>
          <cell r="U6076" t="str">
            <v>H - Horizon</v>
          </cell>
          <cell r="V6076" t="str">
            <v>Major Projects</v>
          </cell>
          <cell r="W6076">
            <v>1701688.06</v>
          </cell>
          <cell r="X6076">
            <v>144753</v>
          </cell>
          <cell r="Y6076">
            <v>36500</v>
          </cell>
        </row>
        <row r="6077">
          <cell r="A6077" t="str">
            <v>812586-4-1</v>
          </cell>
          <cell r="B6077" t="str">
            <v>812586-4</v>
          </cell>
          <cell r="C6077">
            <v>1</v>
          </cell>
          <cell r="E6077" t="str">
            <v>Atlas Copco Compressors Canada</v>
          </cell>
          <cell r="F6077" t="str">
            <v>Addition of Extra Work to C # 812586</v>
          </cell>
          <cell r="G6077" t="str">
            <v>Schedules for Master Agreements</v>
          </cell>
          <cell r="H6077" t="str">
            <v>Odeleye, Lilian</v>
          </cell>
          <cell r="I6077">
            <v>42632</v>
          </cell>
          <cell r="J6077">
            <v>42632</v>
          </cell>
          <cell r="K6077">
            <v>43361</v>
          </cell>
          <cell r="L6077" t="str">
            <v>Active</v>
          </cell>
          <cell r="M6077" t="str">
            <v>Executed</v>
          </cell>
          <cell r="N6077">
            <v>42641</v>
          </cell>
          <cell r="O6077" t="str">
            <v>Parallel_Return_to_Edit_Mode</v>
          </cell>
          <cell r="P6077" t="str">
            <v>Odeleye, Lilian</v>
          </cell>
          <cell r="R6077" t="str">
            <v>Carla Salazar</v>
          </cell>
          <cell r="S6077" t="str">
            <v>Kara Slemko</v>
          </cell>
          <cell r="T6077" t="str">
            <v>Steve Brown</v>
          </cell>
          <cell r="U6077" t="str">
            <v>H - Horizon</v>
          </cell>
          <cell r="V6077" t="str">
            <v>Upgrading &amp; Utilitie - Upgrading &amp; Utilities</v>
          </cell>
          <cell r="W6077">
            <v>31384.48</v>
          </cell>
          <cell r="X6077">
            <v>5816</v>
          </cell>
          <cell r="Y6077">
            <v>20000</v>
          </cell>
        </row>
        <row r="6078">
          <cell r="A6078" t="str">
            <v>812586-4-1</v>
          </cell>
          <cell r="B6078" t="str">
            <v>812586-4</v>
          </cell>
          <cell r="C6078">
            <v>1</v>
          </cell>
          <cell r="E6078" t="str">
            <v>Atlas Copco Compressors Canada</v>
          </cell>
          <cell r="F6078" t="str">
            <v>Addition of Extra Work to C # 812586</v>
          </cell>
          <cell r="G6078" t="str">
            <v>Schedules for Master Agreements</v>
          </cell>
          <cell r="H6078" t="str">
            <v>Odeleye, Lilian</v>
          </cell>
          <cell r="I6078">
            <v>42632</v>
          </cell>
          <cell r="J6078">
            <v>42632</v>
          </cell>
          <cell r="K6078">
            <v>43361</v>
          </cell>
          <cell r="L6078" t="str">
            <v>Active</v>
          </cell>
          <cell r="M6078" t="str">
            <v>Executed</v>
          </cell>
          <cell r="N6078">
            <v>42641</v>
          </cell>
          <cell r="O6078" t="str">
            <v>Approve Contract</v>
          </cell>
          <cell r="P6078" t="str">
            <v>Business Area Approver</v>
          </cell>
          <cell r="Q6078" t="str">
            <v>McWhan, Casey</v>
          </cell>
          <cell r="R6078" t="str">
            <v>Carla Salazar</v>
          </cell>
          <cell r="S6078" t="str">
            <v>Kara Slemko</v>
          </cell>
          <cell r="T6078" t="str">
            <v>Steve Brown</v>
          </cell>
          <cell r="U6078" t="str">
            <v>H - Horizon</v>
          </cell>
          <cell r="V6078" t="str">
            <v>Upgrading &amp; Utilitie - Upgrading &amp; Utilities</v>
          </cell>
          <cell r="W6078">
            <v>31384.48</v>
          </cell>
          <cell r="X6078">
            <v>5816</v>
          </cell>
          <cell r="Y6078">
            <v>20000</v>
          </cell>
        </row>
        <row r="6079">
          <cell r="A6079" t="str">
            <v>812586-8-1</v>
          </cell>
          <cell r="B6079" t="str">
            <v>812586-8</v>
          </cell>
          <cell r="C6079">
            <v>1</v>
          </cell>
          <cell r="E6079" t="str">
            <v>Atlas Copco Compressors Canada</v>
          </cell>
          <cell r="F6079" t="str">
            <v>Remove HVAC</v>
          </cell>
          <cell r="G6079" t="str">
            <v>Schedules for Master Agreements</v>
          </cell>
          <cell r="H6079" t="str">
            <v>Bennett, Shane</v>
          </cell>
          <cell r="I6079">
            <v>42851</v>
          </cell>
          <cell r="J6079">
            <v>42765</v>
          </cell>
          <cell r="K6079">
            <v>42855</v>
          </cell>
          <cell r="L6079" t="str">
            <v>Active</v>
          </cell>
          <cell r="M6079" t="str">
            <v>Executed</v>
          </cell>
          <cell r="N6079">
            <v>42859</v>
          </cell>
          <cell r="O6079" t="str">
            <v>Approve Contract</v>
          </cell>
          <cell r="P6079" t="str">
            <v>Business Area Approver</v>
          </cell>
          <cell r="Q6079" t="str">
            <v>Kidger, David</v>
          </cell>
          <cell r="R6079" t="str">
            <v>Sudip Kumar</v>
          </cell>
          <cell r="S6079" t="str">
            <v>Sudip Kumar</v>
          </cell>
          <cell r="T6079" t="str">
            <v>Brian Bate</v>
          </cell>
          <cell r="U6079" t="str">
            <v>C - Conventional</v>
          </cell>
          <cell r="V6079" t="str">
            <v>Wolf Lake</v>
          </cell>
          <cell r="W6079">
            <v>101990</v>
          </cell>
          <cell r="X6079">
            <v>5816</v>
          </cell>
          <cell r="Y6079">
            <v>-12635</v>
          </cell>
        </row>
        <row r="6080">
          <cell r="A6080" t="str">
            <v>812587-1</v>
          </cell>
          <cell r="B6080">
            <v>812587</v>
          </cell>
          <cell r="C6080">
            <v>1</v>
          </cell>
          <cell r="D6080">
            <v>406715</v>
          </cell>
          <cell r="E6080" t="str">
            <v>2950-0519 Quebec Inc dba Moreau Industri</v>
          </cell>
          <cell r="F6080" t="str">
            <v>S40100 Cyclone Mech/Pip/HVAC/Int.Stl</v>
          </cell>
          <cell r="G6080" t="str">
            <v>Construction</v>
          </cell>
          <cell r="H6080" t="str">
            <v>Irausquin, Eglee</v>
          </cell>
          <cell r="I6080">
            <v>42148</v>
          </cell>
          <cell r="J6080">
            <v>41915</v>
          </cell>
          <cell r="K6080">
            <v>42353</v>
          </cell>
          <cell r="L6080" t="str">
            <v>Complete</v>
          </cell>
          <cell r="M6080" t="str">
            <v>Executed</v>
          </cell>
          <cell r="N6080">
            <v>42149</v>
          </cell>
          <cell r="O6080" t="str">
            <v>Parallel_Return_to_Edit_Mode</v>
          </cell>
          <cell r="P6080" t="str">
            <v>Irausquin, Eglee</v>
          </cell>
          <cell r="R6080" t="str">
            <v>Don Guglielmin</v>
          </cell>
          <cell r="S6080" t="str">
            <v>Don Guglielmin</v>
          </cell>
          <cell r="T6080" t="str">
            <v>Stephanie Graham</v>
          </cell>
          <cell r="U6080" t="str">
            <v>H - Horizon</v>
          </cell>
          <cell r="V6080" t="str">
            <v>Major Projects</v>
          </cell>
          <cell r="W6080">
            <v>24702901.23</v>
          </cell>
          <cell r="X6080">
            <v>638991</v>
          </cell>
          <cell r="Y6080">
            <v>101581.81</v>
          </cell>
        </row>
        <row r="6081">
          <cell r="A6081" t="str">
            <v>812587-2</v>
          </cell>
          <cell r="B6081">
            <v>812587</v>
          </cell>
          <cell r="C6081">
            <v>2</v>
          </cell>
          <cell r="D6081">
            <v>406715</v>
          </cell>
          <cell r="E6081" t="str">
            <v>2950-0519 Quebec Inc dba Moreau Industri</v>
          </cell>
          <cell r="F6081" t="str">
            <v>S40100 Cyclone Mech/Pip/HVAC/Int.Stl</v>
          </cell>
          <cell r="G6081" t="str">
            <v>Construction</v>
          </cell>
          <cell r="H6081" t="str">
            <v>Irausquin, Eglee</v>
          </cell>
          <cell r="I6081">
            <v>42149</v>
          </cell>
          <cell r="J6081">
            <v>41915</v>
          </cell>
          <cell r="K6081">
            <v>42353</v>
          </cell>
          <cell r="L6081" t="str">
            <v>Complete</v>
          </cell>
          <cell r="M6081" t="str">
            <v>Executed</v>
          </cell>
          <cell r="N6081">
            <v>42150</v>
          </cell>
          <cell r="O6081" t="str">
            <v>Edit New Supplement</v>
          </cell>
          <cell r="P6081" t="str">
            <v>Irausquin, Eglee</v>
          </cell>
          <cell r="Q6081" t="str">
            <v>Irausquin, Eglee</v>
          </cell>
          <cell r="R6081" t="str">
            <v>Don Guglielmin</v>
          </cell>
          <cell r="S6081" t="str">
            <v>Don Guglielmin</v>
          </cell>
          <cell r="T6081" t="str">
            <v>Stephanie Graham</v>
          </cell>
          <cell r="U6081" t="str">
            <v>H - Horizon</v>
          </cell>
          <cell r="V6081" t="str">
            <v>Major Projects</v>
          </cell>
          <cell r="W6081">
            <v>25049573.039999999</v>
          </cell>
          <cell r="X6081">
            <v>638991</v>
          </cell>
          <cell r="Y6081">
            <v>346671.81</v>
          </cell>
        </row>
        <row r="6082">
          <cell r="A6082" t="str">
            <v>812587-3</v>
          </cell>
          <cell r="B6082">
            <v>812587</v>
          </cell>
          <cell r="C6082">
            <v>3</v>
          </cell>
          <cell r="D6082">
            <v>406715</v>
          </cell>
          <cell r="E6082" t="str">
            <v>2950-0519 Quebec Inc dba Moreau Industri</v>
          </cell>
          <cell r="F6082" t="str">
            <v>S40100 Cyclone Mech/Pip/HVAC/Int.Stl</v>
          </cell>
          <cell r="G6082" t="str">
            <v>Construction</v>
          </cell>
          <cell r="H6082" t="str">
            <v>Irausquin, Eglee</v>
          </cell>
          <cell r="I6082">
            <v>42221</v>
          </cell>
          <cell r="J6082">
            <v>41915</v>
          </cell>
          <cell r="K6082">
            <v>42353</v>
          </cell>
          <cell r="L6082" t="str">
            <v>Complete</v>
          </cell>
          <cell r="M6082" t="str">
            <v>Executed</v>
          </cell>
          <cell r="N6082">
            <v>42221</v>
          </cell>
          <cell r="O6082" t="str">
            <v>Parallel_Return_to_Edit_Mode</v>
          </cell>
          <cell r="P6082" t="str">
            <v>Irausquin, Eglee</v>
          </cell>
          <cell r="R6082" t="str">
            <v>Don Guglielmin</v>
          </cell>
          <cell r="S6082" t="str">
            <v>Don Guglielmin</v>
          </cell>
          <cell r="T6082" t="str">
            <v>Stephanie Graham</v>
          </cell>
          <cell r="U6082" t="str">
            <v>H - Horizon</v>
          </cell>
          <cell r="V6082" t="str">
            <v>Major Projects</v>
          </cell>
          <cell r="W6082">
            <v>25195976.510000002</v>
          </cell>
          <cell r="X6082">
            <v>638991</v>
          </cell>
          <cell r="Y6082">
            <v>146403.47</v>
          </cell>
        </row>
        <row r="6083">
          <cell r="A6083" t="str">
            <v>812587-4</v>
          </cell>
          <cell r="B6083">
            <v>812587</v>
          </cell>
          <cell r="C6083">
            <v>4</v>
          </cell>
          <cell r="D6083">
            <v>406715</v>
          </cell>
          <cell r="E6083" t="str">
            <v>2950-0519 Quebec Inc dba Moreau Industri</v>
          </cell>
          <cell r="F6083" t="str">
            <v>S40100 Cyclone Mech/Pip/HVAC/Int.Stl</v>
          </cell>
          <cell r="G6083" t="str">
            <v>Construction</v>
          </cell>
          <cell r="H6083" t="str">
            <v>Irausquin, Eglee</v>
          </cell>
          <cell r="I6083">
            <v>42231</v>
          </cell>
          <cell r="J6083">
            <v>41915</v>
          </cell>
          <cell r="K6083">
            <v>42353</v>
          </cell>
          <cell r="L6083" t="str">
            <v>Complete</v>
          </cell>
          <cell r="M6083" t="str">
            <v>Executed</v>
          </cell>
          <cell r="N6083">
            <v>42313</v>
          </cell>
          <cell r="O6083" t="str">
            <v>Edit New Supplement</v>
          </cell>
          <cell r="P6083" t="str">
            <v>Irausquin, Eglee</v>
          </cell>
          <cell r="Q6083" t="str">
            <v>Irausquin, Eglee</v>
          </cell>
          <cell r="R6083" t="str">
            <v>Don Guglielmin</v>
          </cell>
          <cell r="S6083" t="str">
            <v>Don Guglielmin</v>
          </cell>
          <cell r="T6083" t="str">
            <v>Stephanie Graham</v>
          </cell>
          <cell r="U6083" t="str">
            <v>H - Horizon</v>
          </cell>
          <cell r="V6083" t="str">
            <v>Major Projects</v>
          </cell>
          <cell r="W6083">
            <v>25256894.100000001</v>
          </cell>
          <cell r="X6083">
            <v>638991</v>
          </cell>
          <cell r="Y6083">
            <v>60917.59</v>
          </cell>
        </row>
        <row r="6084">
          <cell r="A6084" t="str">
            <v>812587-5</v>
          </cell>
          <cell r="B6084">
            <v>812587</v>
          </cell>
          <cell r="C6084">
            <v>5</v>
          </cell>
          <cell r="D6084">
            <v>406715</v>
          </cell>
          <cell r="E6084" t="str">
            <v>2950-0519 Quebec Inc dba Moreau Industri</v>
          </cell>
          <cell r="F6084" t="str">
            <v>S40100 Cyclone Mech/Pip/HVAC/Int.Stl</v>
          </cell>
          <cell r="G6084" t="str">
            <v>Construction</v>
          </cell>
          <cell r="H6084" t="str">
            <v>Irausquin, Eglee</v>
          </cell>
          <cell r="I6084">
            <v>42313</v>
          </cell>
          <cell r="J6084">
            <v>41915</v>
          </cell>
          <cell r="K6084">
            <v>42353</v>
          </cell>
          <cell r="L6084" t="str">
            <v>Complete</v>
          </cell>
          <cell r="M6084" t="str">
            <v>Executed</v>
          </cell>
          <cell r="N6084">
            <v>42318</v>
          </cell>
          <cell r="O6084" t="str">
            <v>Execute Contract</v>
          </cell>
          <cell r="P6084" t="str">
            <v>Irausquin, Eglee</v>
          </cell>
          <cell r="Q6084" t="str">
            <v>Irausquin, Eglee</v>
          </cell>
          <cell r="R6084" t="str">
            <v>Don Guglielmin</v>
          </cell>
          <cell r="S6084" t="str">
            <v>Don Guglielmin</v>
          </cell>
          <cell r="T6084" t="str">
            <v>Stephanie Graham</v>
          </cell>
          <cell r="U6084" t="str">
            <v>H - Horizon</v>
          </cell>
          <cell r="V6084" t="str">
            <v>Major Projects</v>
          </cell>
          <cell r="W6084">
            <v>25291091.170000002</v>
          </cell>
          <cell r="X6084">
            <v>638991</v>
          </cell>
          <cell r="Y6084">
            <v>34197.07</v>
          </cell>
        </row>
        <row r="6085">
          <cell r="A6085" t="str">
            <v>812587-6</v>
          </cell>
          <cell r="B6085">
            <v>812587</v>
          </cell>
          <cell r="C6085">
            <v>6</v>
          </cell>
          <cell r="D6085">
            <v>406715</v>
          </cell>
          <cell r="E6085" t="str">
            <v>2950-0519 Quebec Inc dba Moreau Industri</v>
          </cell>
          <cell r="F6085" t="str">
            <v>S40100 Cyclone Mech/Pip/HVAC/Int.Stl</v>
          </cell>
          <cell r="G6085" t="str">
            <v>Construction</v>
          </cell>
          <cell r="H6085" t="str">
            <v>Ruiz, Mario</v>
          </cell>
          <cell r="I6085">
            <v>42376</v>
          </cell>
          <cell r="J6085">
            <v>41915</v>
          </cell>
          <cell r="K6085">
            <v>42353</v>
          </cell>
          <cell r="L6085" t="str">
            <v>Complete</v>
          </cell>
          <cell r="M6085" t="str">
            <v>Executed</v>
          </cell>
          <cell r="N6085">
            <v>42376</v>
          </cell>
          <cell r="O6085" t="str">
            <v>Approve Contract</v>
          </cell>
          <cell r="P6085" t="str">
            <v>Commercial Operations Approver</v>
          </cell>
          <cell r="Q6085" t="str">
            <v>Johansen, Todd</v>
          </cell>
          <cell r="R6085" t="str">
            <v>Don Guglielmin</v>
          </cell>
          <cell r="S6085" t="str">
            <v>Don Guglielmin</v>
          </cell>
          <cell r="T6085" t="str">
            <v>Stephanie Graham</v>
          </cell>
          <cell r="U6085" t="str">
            <v>H - Horizon</v>
          </cell>
          <cell r="V6085" t="str">
            <v>Major Projects</v>
          </cell>
          <cell r="W6085">
            <v>25474395.91</v>
          </cell>
          <cell r="X6085">
            <v>638991</v>
          </cell>
          <cell r="Y6085">
            <v>183304.74</v>
          </cell>
        </row>
        <row r="6086">
          <cell r="A6086" t="str">
            <v>812587-7</v>
          </cell>
          <cell r="B6086">
            <v>812587</v>
          </cell>
          <cell r="C6086">
            <v>7</v>
          </cell>
          <cell r="D6086">
            <v>406715</v>
          </cell>
          <cell r="E6086" t="str">
            <v>2950-0519 Quebec Inc dba Moreau Industri</v>
          </cell>
          <cell r="F6086" t="str">
            <v>S40100 Cyclone Mech/Pip/HVAC/Int.Stl</v>
          </cell>
          <cell r="G6086" t="str">
            <v>Construction</v>
          </cell>
          <cell r="H6086" t="str">
            <v>Irausquin, Eglee</v>
          </cell>
          <cell r="I6086">
            <v>42451</v>
          </cell>
          <cell r="J6086">
            <v>41915</v>
          </cell>
          <cell r="K6086">
            <v>42353</v>
          </cell>
          <cell r="L6086" t="str">
            <v>Complete</v>
          </cell>
          <cell r="M6086" t="str">
            <v>Executed</v>
          </cell>
          <cell r="N6086">
            <v>42451</v>
          </cell>
          <cell r="O6086" t="str">
            <v>Approve Contract</v>
          </cell>
          <cell r="P6086" t="str">
            <v>Business Area Approver</v>
          </cell>
          <cell r="Q6086" t="str">
            <v>Johansen, Todd</v>
          </cell>
          <cell r="R6086" t="str">
            <v>Don Guglielmin</v>
          </cell>
          <cell r="S6086" t="str">
            <v>Don Guglielmin</v>
          </cell>
          <cell r="T6086" t="str">
            <v>Stephanie Graham</v>
          </cell>
          <cell r="U6086" t="str">
            <v>H - Horizon</v>
          </cell>
          <cell r="V6086" t="str">
            <v>Major Projects</v>
          </cell>
          <cell r="W6086">
            <v>25483913.390000001</v>
          </cell>
          <cell r="X6086">
            <v>638991</v>
          </cell>
          <cell r="Y6086">
            <v>9517.48</v>
          </cell>
        </row>
        <row r="6087">
          <cell r="A6087" t="str">
            <v>812587-8</v>
          </cell>
          <cell r="B6087">
            <v>812587</v>
          </cell>
          <cell r="C6087">
            <v>8</v>
          </cell>
          <cell r="D6087">
            <v>406715</v>
          </cell>
          <cell r="E6087" t="str">
            <v>2950-0519 Quebec Inc dba Moreau Industri</v>
          </cell>
          <cell r="F6087" t="str">
            <v>S40100 Cyclone Mech/Pip/HVAC/Int.Stl</v>
          </cell>
          <cell r="G6087" t="str">
            <v>Construction</v>
          </cell>
          <cell r="H6087" t="str">
            <v>Irausquin, Eglee</v>
          </cell>
          <cell r="I6087">
            <v>42465</v>
          </cell>
          <cell r="J6087">
            <v>41915</v>
          </cell>
          <cell r="K6087">
            <v>42353</v>
          </cell>
          <cell r="L6087" t="str">
            <v>Complete</v>
          </cell>
          <cell r="M6087" t="str">
            <v>Executed</v>
          </cell>
          <cell r="N6087">
            <v>42465</v>
          </cell>
          <cell r="O6087" t="str">
            <v>Approve Contract</v>
          </cell>
          <cell r="P6087" t="str">
            <v>Commercial Operations Approver</v>
          </cell>
          <cell r="Q6087" t="str">
            <v>Johansen, Todd</v>
          </cell>
          <cell r="R6087" t="str">
            <v>Don Guglielmin</v>
          </cell>
          <cell r="S6087" t="str">
            <v>Don Guglielmin</v>
          </cell>
          <cell r="T6087" t="str">
            <v>Stephanie Graham</v>
          </cell>
          <cell r="U6087" t="str">
            <v>H - Horizon</v>
          </cell>
          <cell r="V6087" t="str">
            <v>Major Projects</v>
          </cell>
          <cell r="W6087">
            <v>25449271.390000001</v>
          </cell>
          <cell r="X6087">
            <v>638991</v>
          </cell>
          <cell r="Y6087">
            <v>-34642</v>
          </cell>
        </row>
        <row r="6088">
          <cell r="A6088" t="str">
            <v>812600-1</v>
          </cell>
          <cell r="B6088">
            <v>812600</v>
          </cell>
          <cell r="C6088">
            <v>1</v>
          </cell>
          <cell r="D6088">
            <v>406658</v>
          </cell>
          <cell r="E6088" t="str">
            <v>Specialized Rigging Services Ltd.</v>
          </cell>
          <cell r="F6088" t="str">
            <v>30" Froth Line Mechanical Piping &amp; Insulation</v>
          </cell>
          <cell r="G6088" t="str">
            <v>Construction</v>
          </cell>
          <cell r="H6088" t="str">
            <v>Irausquin, Eglee</v>
          </cell>
          <cell r="I6088">
            <v>42147</v>
          </cell>
          <cell r="J6088">
            <v>41904</v>
          </cell>
          <cell r="K6088">
            <v>42139</v>
          </cell>
          <cell r="L6088" t="str">
            <v>Complete</v>
          </cell>
          <cell r="M6088" t="str">
            <v>Executed</v>
          </cell>
          <cell r="N6088">
            <v>42149</v>
          </cell>
          <cell r="O6088" t="str">
            <v>Approve Contract</v>
          </cell>
          <cell r="P6088" t="str">
            <v>Business Area Approver</v>
          </cell>
          <cell r="Q6088" t="str">
            <v>Johansen, Todd</v>
          </cell>
          <cell r="R6088" t="str">
            <v>Don Guglielmin</v>
          </cell>
          <cell r="S6088" t="str">
            <v>Don Guglielmin</v>
          </cell>
          <cell r="T6088" t="str">
            <v>Stephanie Graham</v>
          </cell>
          <cell r="U6088" t="str">
            <v>H - Horizon</v>
          </cell>
          <cell r="V6088" t="str">
            <v>Major Projects</v>
          </cell>
          <cell r="W6088">
            <v>1312446.69</v>
          </cell>
          <cell r="X6088">
            <v>139907</v>
          </cell>
          <cell r="Y6088">
            <v>48712.65</v>
          </cell>
        </row>
        <row r="6089">
          <cell r="A6089" t="str">
            <v>812600-2</v>
          </cell>
          <cell r="B6089">
            <v>812600</v>
          </cell>
          <cell r="C6089">
            <v>2</v>
          </cell>
          <cell r="D6089">
            <v>406658</v>
          </cell>
          <cell r="E6089" t="str">
            <v>Specialized Rigging Services Ltd.</v>
          </cell>
          <cell r="F6089" t="str">
            <v>30" Froth Line Mechanical Piping &amp; Insulation</v>
          </cell>
          <cell r="G6089" t="str">
            <v>Construction</v>
          </cell>
          <cell r="H6089" t="str">
            <v>Ruiz, Mario</v>
          </cell>
          <cell r="I6089">
            <v>42258</v>
          </cell>
          <cell r="J6089">
            <v>41904</v>
          </cell>
          <cell r="K6089">
            <v>42216</v>
          </cell>
          <cell r="L6089" t="str">
            <v>Complete</v>
          </cell>
          <cell r="M6089" t="str">
            <v>Executed</v>
          </cell>
          <cell r="N6089">
            <v>42261</v>
          </cell>
          <cell r="O6089" t="str">
            <v>Approve Contract</v>
          </cell>
          <cell r="P6089" t="str">
            <v>Commercial Operations Approver</v>
          </cell>
          <cell r="Q6089" t="str">
            <v>Johansen, Todd</v>
          </cell>
          <cell r="R6089" t="str">
            <v>Don Guglielmin</v>
          </cell>
          <cell r="S6089" t="str">
            <v>Don Guglielmin</v>
          </cell>
          <cell r="T6089" t="str">
            <v>Stephanie Graham</v>
          </cell>
          <cell r="U6089" t="str">
            <v>H - Horizon</v>
          </cell>
          <cell r="V6089" t="str">
            <v>Major Projects</v>
          </cell>
          <cell r="W6089">
            <v>1346191.8</v>
          </cell>
          <cell r="X6089">
            <v>139907</v>
          </cell>
          <cell r="Y6089">
            <v>33745.11</v>
          </cell>
        </row>
        <row r="6090">
          <cell r="A6090" t="str">
            <v>812608-1-1</v>
          </cell>
          <cell r="B6090" t="str">
            <v>812608-1</v>
          </cell>
          <cell r="C6090">
            <v>1</v>
          </cell>
          <cell r="E6090" t="str">
            <v>Enerchem International Inc.</v>
          </cell>
          <cell r="F6090" t="str">
            <v>Enerchem, Diluents Field Ops</v>
          </cell>
          <cell r="G6090" t="str">
            <v>Schedules for Master Agreements</v>
          </cell>
          <cell r="H6090" t="str">
            <v>Berube, Wayne</v>
          </cell>
          <cell r="I6090">
            <v>42405</v>
          </cell>
          <cell r="J6090">
            <v>42005</v>
          </cell>
          <cell r="K6090">
            <v>43100</v>
          </cell>
          <cell r="L6090" t="str">
            <v>Active</v>
          </cell>
          <cell r="M6090" t="str">
            <v>Executed</v>
          </cell>
          <cell r="N6090">
            <v>42541</v>
          </cell>
          <cell r="O6090" t="str">
            <v>Execute Contract</v>
          </cell>
          <cell r="P6090" t="str">
            <v>Berube, Wayne</v>
          </cell>
          <cell r="Q6090" t="str">
            <v>Berube, Wayne</v>
          </cell>
          <cell r="R6090" t="str">
            <v>Julie Easthope</v>
          </cell>
          <cell r="S6090" t="str">
            <v>Kara Slemko</v>
          </cell>
          <cell r="T6090" t="str">
            <v>Brian Bate</v>
          </cell>
          <cell r="U6090" t="str">
            <v>C - Conventional</v>
          </cell>
          <cell r="V6090" t="str">
            <v>Bonnyville</v>
          </cell>
          <cell r="W6090">
            <v>21000000</v>
          </cell>
          <cell r="X6090">
            <v>8186</v>
          </cell>
          <cell r="Y6090">
            <v>13000000</v>
          </cell>
        </row>
        <row r="6091">
          <cell r="A6091" t="str">
            <v>812608-1-1</v>
          </cell>
          <cell r="B6091" t="str">
            <v>812608-1</v>
          </cell>
          <cell r="C6091">
            <v>1</v>
          </cell>
          <cell r="E6091" t="str">
            <v>Enerchem International Inc.</v>
          </cell>
          <cell r="F6091" t="str">
            <v>Enerchem, Diluents Field Ops</v>
          </cell>
          <cell r="G6091" t="str">
            <v>Schedules for Master Agreements</v>
          </cell>
          <cell r="H6091" t="str">
            <v>Berube, Wayne</v>
          </cell>
          <cell r="I6091">
            <v>42405</v>
          </cell>
          <cell r="J6091">
            <v>42005</v>
          </cell>
          <cell r="K6091">
            <v>43100</v>
          </cell>
          <cell r="L6091" t="str">
            <v>Active</v>
          </cell>
          <cell r="M6091" t="str">
            <v>Executed</v>
          </cell>
          <cell r="N6091">
            <v>42541</v>
          </cell>
          <cell r="O6091" t="str">
            <v>Approve Contract</v>
          </cell>
          <cell r="P6091" t="str">
            <v>Commercial Operations Approver</v>
          </cell>
          <cell r="Q6091" t="str">
            <v>Easthope, Julie</v>
          </cell>
          <cell r="R6091" t="str">
            <v>Julie Easthope</v>
          </cell>
          <cell r="S6091" t="str">
            <v>Kara Slemko</v>
          </cell>
          <cell r="T6091" t="str">
            <v>Brian Bate</v>
          </cell>
          <cell r="U6091" t="str">
            <v>C - Conventional</v>
          </cell>
          <cell r="V6091" t="str">
            <v>Bonnyville</v>
          </cell>
          <cell r="W6091">
            <v>21000000</v>
          </cell>
          <cell r="X6091">
            <v>8186</v>
          </cell>
          <cell r="Y6091">
            <v>13000000</v>
          </cell>
        </row>
        <row r="6092">
          <cell r="A6092" t="str">
            <v>812608-1-1</v>
          </cell>
          <cell r="B6092" t="str">
            <v>812608-1</v>
          </cell>
          <cell r="C6092">
            <v>1</v>
          </cell>
          <cell r="E6092" t="str">
            <v>Enerchem International Inc.</v>
          </cell>
          <cell r="F6092" t="str">
            <v>Enerchem, Diluents Field Ops</v>
          </cell>
          <cell r="G6092" t="str">
            <v>Schedules for Master Agreements</v>
          </cell>
          <cell r="H6092" t="str">
            <v>Berube, Wayne</v>
          </cell>
          <cell r="I6092">
            <v>42405</v>
          </cell>
          <cell r="J6092">
            <v>42005</v>
          </cell>
          <cell r="K6092">
            <v>43100</v>
          </cell>
          <cell r="L6092" t="str">
            <v>Active</v>
          </cell>
          <cell r="M6092" t="str">
            <v>Executed</v>
          </cell>
          <cell r="N6092">
            <v>42541</v>
          </cell>
          <cell r="O6092" t="str">
            <v>Parallel_Return_to_Edit_Mode</v>
          </cell>
          <cell r="P6092" t="str">
            <v>Berube, Wayne</v>
          </cell>
          <cell r="R6092" t="str">
            <v>Julie Easthope</v>
          </cell>
          <cell r="S6092" t="str">
            <v>Kara Slemko</v>
          </cell>
          <cell r="T6092" t="str">
            <v>Brian Bate</v>
          </cell>
          <cell r="U6092" t="str">
            <v>C - Conventional</v>
          </cell>
          <cell r="V6092" t="str">
            <v>Bonnyville</v>
          </cell>
          <cell r="W6092">
            <v>21000000</v>
          </cell>
          <cell r="X6092">
            <v>8186</v>
          </cell>
          <cell r="Y6092">
            <v>13000000</v>
          </cell>
        </row>
        <row r="6093">
          <cell r="A6093" t="str">
            <v>812608-1-1</v>
          </cell>
          <cell r="B6093" t="str">
            <v>812608-1</v>
          </cell>
          <cell r="C6093">
            <v>1</v>
          </cell>
          <cell r="E6093" t="str">
            <v>Enerchem International Inc.</v>
          </cell>
          <cell r="F6093" t="str">
            <v>Enerchem, Diluents Field Ops</v>
          </cell>
          <cell r="G6093" t="str">
            <v>Schedules for Master Agreements</v>
          </cell>
          <cell r="H6093" t="str">
            <v>Berube, Wayne</v>
          </cell>
          <cell r="I6093">
            <v>42405</v>
          </cell>
          <cell r="J6093">
            <v>42005</v>
          </cell>
          <cell r="K6093">
            <v>43100</v>
          </cell>
          <cell r="L6093" t="str">
            <v>Active</v>
          </cell>
          <cell r="M6093" t="str">
            <v>Executed</v>
          </cell>
          <cell r="N6093">
            <v>42541</v>
          </cell>
          <cell r="O6093" t="str">
            <v>Parallel_Return_to_Edit_Mode</v>
          </cell>
          <cell r="P6093" t="str">
            <v>Berube, Wayne</v>
          </cell>
          <cell r="R6093" t="str">
            <v>Julie Easthope</v>
          </cell>
          <cell r="S6093" t="str">
            <v>Kara Slemko</v>
          </cell>
          <cell r="T6093" t="str">
            <v>Brian Bate</v>
          </cell>
          <cell r="U6093" t="str">
            <v>C - Conventional</v>
          </cell>
          <cell r="V6093" t="str">
            <v>Bonnyville</v>
          </cell>
          <cell r="W6093">
            <v>21000000</v>
          </cell>
          <cell r="X6093">
            <v>8186</v>
          </cell>
          <cell r="Y6093">
            <v>13000000</v>
          </cell>
        </row>
        <row r="6094">
          <cell r="A6094" t="str">
            <v>812608-1-1</v>
          </cell>
          <cell r="B6094" t="str">
            <v>812608-1</v>
          </cell>
          <cell r="C6094">
            <v>1</v>
          </cell>
          <cell r="E6094" t="str">
            <v>Enerchem International Inc.</v>
          </cell>
          <cell r="F6094" t="str">
            <v>Enerchem, Diluents Field Ops</v>
          </cell>
          <cell r="G6094" t="str">
            <v>Schedules for Master Agreements</v>
          </cell>
          <cell r="H6094" t="str">
            <v>Berube, Wayne</v>
          </cell>
          <cell r="I6094">
            <v>42405</v>
          </cell>
          <cell r="J6094">
            <v>42005</v>
          </cell>
          <cell r="K6094">
            <v>43100</v>
          </cell>
          <cell r="L6094" t="str">
            <v>Active</v>
          </cell>
          <cell r="M6094" t="str">
            <v>Executed</v>
          </cell>
          <cell r="N6094">
            <v>42541</v>
          </cell>
          <cell r="O6094" t="str">
            <v>Edit New Supplement</v>
          </cell>
          <cell r="P6094" t="str">
            <v>Berube, Wayne</v>
          </cell>
          <cell r="Q6094" t="str">
            <v>Berube, Wayne</v>
          </cell>
          <cell r="R6094" t="str">
            <v>Julie Easthope</v>
          </cell>
          <cell r="S6094" t="str">
            <v>Kara Slemko</v>
          </cell>
          <cell r="T6094" t="str">
            <v>Brian Bate</v>
          </cell>
          <cell r="U6094" t="str">
            <v>C - Conventional</v>
          </cell>
          <cell r="V6094" t="str">
            <v>Bonnyville</v>
          </cell>
          <cell r="W6094">
            <v>21000000</v>
          </cell>
          <cell r="X6094">
            <v>8186</v>
          </cell>
          <cell r="Y6094">
            <v>13000000</v>
          </cell>
        </row>
        <row r="6095">
          <cell r="A6095" t="str">
            <v>812628-1</v>
          </cell>
          <cell r="B6095">
            <v>812628</v>
          </cell>
          <cell r="C6095">
            <v>1</v>
          </cell>
          <cell r="D6095">
            <v>406702</v>
          </cell>
          <cell r="E6095" t="str">
            <v>Neptec Technologies Corp</v>
          </cell>
          <cell r="F6095" t="str">
            <v>LiDAR Scanning Project</v>
          </cell>
          <cell r="G6095" t="str">
            <v>Purchase Order</v>
          </cell>
          <cell r="H6095" t="str">
            <v>DeBona, William</v>
          </cell>
          <cell r="I6095">
            <v>42220</v>
          </cell>
          <cell r="J6095">
            <v>42278</v>
          </cell>
          <cell r="K6095">
            <v>43738</v>
          </cell>
          <cell r="L6095" t="str">
            <v>Active</v>
          </cell>
          <cell r="M6095" t="str">
            <v>Executed</v>
          </cell>
          <cell r="N6095">
            <v>42297</v>
          </cell>
          <cell r="O6095" t="str">
            <v>Parallel_Return_to_Edit_Mode</v>
          </cell>
          <cell r="P6095" t="str">
            <v>Carrasco, Viri</v>
          </cell>
          <cell r="R6095" t="str">
            <v>Carla Salazar</v>
          </cell>
          <cell r="S6095" t="str">
            <v>Kara Slemko</v>
          </cell>
          <cell r="T6095" t="str">
            <v>Steve Brown</v>
          </cell>
          <cell r="U6095" t="str">
            <v>H - Horizon</v>
          </cell>
          <cell r="V6095" t="str">
            <v>Mining</v>
          </cell>
          <cell r="W6095">
            <v>359251</v>
          </cell>
          <cell r="X6095">
            <v>269853</v>
          </cell>
          <cell r="Y6095">
            <v>285001</v>
          </cell>
        </row>
        <row r="6096">
          <cell r="A6096" t="str">
            <v>812647-1</v>
          </cell>
          <cell r="B6096">
            <v>812647</v>
          </cell>
          <cell r="C6096">
            <v>1</v>
          </cell>
          <cell r="E6096" t="str">
            <v>Graham Industrial Services LP</v>
          </cell>
          <cell r="F6096" t="str">
            <v>SPP Piling</v>
          </cell>
          <cell r="G6096" t="str">
            <v>Construction</v>
          </cell>
          <cell r="H6096" t="str">
            <v>Gagne, Brian</v>
          </cell>
          <cell r="I6096">
            <v>42267</v>
          </cell>
          <cell r="J6096">
            <v>41913</v>
          </cell>
          <cell r="K6096">
            <v>41965</v>
          </cell>
          <cell r="L6096" t="str">
            <v>Complete</v>
          </cell>
          <cell r="M6096" t="str">
            <v>Executed</v>
          </cell>
          <cell r="N6096">
            <v>42269</v>
          </cell>
          <cell r="O6096" t="str">
            <v>Approve Contract</v>
          </cell>
          <cell r="P6096" t="str">
            <v>Commercial Operations Approver</v>
          </cell>
          <cell r="Q6096" t="str">
            <v>Salmon, Ed</v>
          </cell>
          <cell r="R6096" t="str">
            <v>Don Guglielmin</v>
          </cell>
          <cell r="S6096" t="str">
            <v>Don Guglielmin</v>
          </cell>
          <cell r="T6096" t="str">
            <v>Paul Mendes</v>
          </cell>
          <cell r="U6096" t="str">
            <v>H - Horizon</v>
          </cell>
          <cell r="V6096" t="str">
            <v>Major Projects</v>
          </cell>
          <cell r="W6096">
            <v>3868320.33</v>
          </cell>
          <cell r="X6096">
            <v>173096</v>
          </cell>
          <cell r="Y6096">
            <v>-379544.17</v>
          </cell>
        </row>
        <row r="6097">
          <cell r="A6097" t="str">
            <v>812649-2</v>
          </cell>
          <cell r="B6097">
            <v>812649</v>
          </cell>
          <cell r="C6097">
            <v>2</v>
          </cell>
          <cell r="D6097">
            <v>406641</v>
          </cell>
          <cell r="E6097" t="str">
            <v>8142190 Canada Inc o/a NC and Associates</v>
          </cell>
          <cell r="F6097" t="str">
            <v>SLA and KPI development- Three year Extension</v>
          </cell>
          <cell r="G6097" t="str">
            <v>Master Professional Services Agreement</v>
          </cell>
          <cell r="H6097" t="str">
            <v>Bui, Kacey</v>
          </cell>
          <cell r="I6097">
            <v>42508</v>
          </cell>
          <cell r="J6097">
            <v>42627</v>
          </cell>
          <cell r="K6097">
            <v>43722</v>
          </cell>
          <cell r="L6097" t="str">
            <v>Active</v>
          </cell>
          <cell r="M6097" t="str">
            <v>Executed</v>
          </cell>
          <cell r="N6097">
            <v>42629</v>
          </cell>
          <cell r="O6097" t="str">
            <v>Parallel_Return_to_Edit_Mode</v>
          </cell>
          <cell r="P6097" t="str">
            <v>Wagner, Courtney</v>
          </cell>
          <cell r="R6097" t="str">
            <v>Carla Salazar</v>
          </cell>
          <cell r="S6097" t="str">
            <v>Kara Slemko</v>
          </cell>
          <cell r="T6097" t="str">
            <v>Steve Brown</v>
          </cell>
          <cell r="U6097" t="str">
            <v>H - Horizon</v>
          </cell>
          <cell r="V6097" t="str">
            <v>Facilities &amp; Servic - Facilities &amp; Servics</v>
          </cell>
          <cell r="W6097">
            <v>800000</v>
          </cell>
          <cell r="X6097">
            <v>261008</v>
          </cell>
          <cell r="Y6097">
            <v>600000</v>
          </cell>
        </row>
        <row r="6098">
          <cell r="A6098" t="str">
            <v>812650-1</v>
          </cell>
          <cell r="B6098">
            <v>812650</v>
          </cell>
          <cell r="C6098">
            <v>1</v>
          </cell>
          <cell r="D6098">
            <v>406733</v>
          </cell>
          <cell r="E6098" t="str">
            <v>Kor-Alta Construction Ltd.</v>
          </cell>
          <cell r="F6098" t="str">
            <v>New and Revised Shop Drawings</v>
          </cell>
          <cell r="G6098" t="str">
            <v>Construction</v>
          </cell>
          <cell r="H6098" t="str">
            <v>Murphy, Alicia</v>
          </cell>
          <cell r="I6098">
            <v>42128</v>
          </cell>
          <cell r="J6098">
            <v>41915</v>
          </cell>
          <cell r="K6098">
            <v>42216</v>
          </cell>
          <cell r="L6098" t="str">
            <v>Complete</v>
          </cell>
          <cell r="M6098" t="str">
            <v>Executed</v>
          </cell>
          <cell r="N6098">
            <v>42137</v>
          </cell>
          <cell r="O6098" t="str">
            <v>Parallel_Return_to_Edit_Mode</v>
          </cell>
          <cell r="P6098" t="str">
            <v>Murphy, Alicia</v>
          </cell>
          <cell r="R6098" t="str">
            <v>Don Guglielmin</v>
          </cell>
          <cell r="S6098" t="str">
            <v>Kara Slemko</v>
          </cell>
          <cell r="T6098" t="str">
            <v>Stephanie Graham</v>
          </cell>
          <cell r="U6098" t="str">
            <v>H - Horizon</v>
          </cell>
          <cell r="V6098" t="str">
            <v>Major Projects</v>
          </cell>
          <cell r="W6098">
            <v>6148561</v>
          </cell>
          <cell r="X6098">
            <v>599506</v>
          </cell>
          <cell r="Y6098">
            <v>79128</v>
          </cell>
        </row>
        <row r="6099">
          <cell r="A6099" t="str">
            <v>812650-2</v>
          </cell>
          <cell r="B6099">
            <v>812650</v>
          </cell>
          <cell r="C6099">
            <v>2</v>
          </cell>
          <cell r="D6099">
            <v>406733</v>
          </cell>
          <cell r="E6099" t="str">
            <v>Kor-Alta Construction Ltd.</v>
          </cell>
          <cell r="F6099" t="str">
            <v>Unload and lift AHUs and MUAs</v>
          </cell>
          <cell r="G6099" t="str">
            <v>Construction</v>
          </cell>
          <cell r="H6099" t="str">
            <v>Murphy, Alicia</v>
          </cell>
          <cell r="I6099">
            <v>42137</v>
          </cell>
          <cell r="J6099">
            <v>41915</v>
          </cell>
          <cell r="K6099">
            <v>42216</v>
          </cell>
          <cell r="L6099" t="str">
            <v>Complete</v>
          </cell>
          <cell r="M6099" t="str">
            <v>Executed</v>
          </cell>
          <cell r="N6099">
            <v>42339</v>
          </cell>
          <cell r="O6099" t="str">
            <v>Parallel_Return_to_Edit_Mode</v>
          </cell>
          <cell r="P6099" t="str">
            <v>Murphy, Alicia</v>
          </cell>
          <cell r="R6099" t="str">
            <v>Don Guglielmin</v>
          </cell>
          <cell r="S6099" t="str">
            <v>Kara Slemko</v>
          </cell>
          <cell r="T6099" t="str">
            <v>Stephanie Graham</v>
          </cell>
          <cell r="U6099" t="str">
            <v>H - Horizon</v>
          </cell>
          <cell r="V6099" t="str">
            <v>Major Projects</v>
          </cell>
          <cell r="W6099">
            <v>6186244.7599999998</v>
          </cell>
          <cell r="X6099">
            <v>599506</v>
          </cell>
          <cell r="Y6099">
            <v>37683.760000000002</v>
          </cell>
        </row>
        <row r="6100">
          <cell r="A6100" t="str">
            <v>812650-3</v>
          </cell>
          <cell r="B6100">
            <v>812650</v>
          </cell>
          <cell r="C6100">
            <v>3</v>
          </cell>
          <cell r="D6100">
            <v>406733</v>
          </cell>
          <cell r="E6100" t="str">
            <v>Kor-Alta Construction Ltd.</v>
          </cell>
          <cell r="F6100" t="str">
            <v>Remediate Wash Bay Sub-base</v>
          </cell>
          <cell r="G6100" t="str">
            <v>Construction</v>
          </cell>
          <cell r="H6100" t="str">
            <v>Murphy, Alicia</v>
          </cell>
          <cell r="I6100">
            <v>42381</v>
          </cell>
          <cell r="J6100">
            <v>41915</v>
          </cell>
          <cell r="K6100">
            <v>42247</v>
          </cell>
          <cell r="L6100" t="str">
            <v>Complete</v>
          </cell>
          <cell r="M6100" t="str">
            <v>Executed</v>
          </cell>
          <cell r="N6100">
            <v>42383</v>
          </cell>
          <cell r="O6100" t="str">
            <v>Approve Contract</v>
          </cell>
          <cell r="P6100" t="str">
            <v>Commercial Operations Approver</v>
          </cell>
          <cell r="Q6100" t="str">
            <v>Salmon, Ed</v>
          </cell>
          <cell r="R6100" t="str">
            <v>Don Guglielmin</v>
          </cell>
          <cell r="S6100" t="str">
            <v>Kara Slemko</v>
          </cell>
          <cell r="T6100" t="str">
            <v>Stephanie Graham</v>
          </cell>
          <cell r="U6100" t="str">
            <v>H - Horizon</v>
          </cell>
          <cell r="V6100" t="str">
            <v>Major Projects</v>
          </cell>
          <cell r="W6100">
            <v>6206400.5899999999</v>
          </cell>
          <cell r="X6100">
            <v>599506</v>
          </cell>
          <cell r="Y6100">
            <v>20155.830000000002</v>
          </cell>
        </row>
        <row r="6101">
          <cell r="A6101" t="str">
            <v>812650-4</v>
          </cell>
          <cell r="B6101">
            <v>812650</v>
          </cell>
          <cell r="C6101">
            <v>4</v>
          </cell>
          <cell r="D6101">
            <v>406733</v>
          </cell>
          <cell r="E6101" t="str">
            <v>Kor-Alta Construction Ltd.</v>
          </cell>
          <cell r="F6101" t="str">
            <v>Concrete pad and hand rail</v>
          </cell>
          <cell r="G6101" t="str">
            <v>Construction</v>
          </cell>
          <cell r="H6101" t="str">
            <v>Murphy, Alicia</v>
          </cell>
          <cell r="I6101">
            <v>42549</v>
          </cell>
          <cell r="J6101">
            <v>41915</v>
          </cell>
          <cell r="K6101">
            <v>42404</v>
          </cell>
          <cell r="L6101" t="str">
            <v>Complete</v>
          </cell>
          <cell r="M6101" t="str">
            <v>Executed</v>
          </cell>
          <cell r="N6101">
            <v>42556</v>
          </cell>
          <cell r="O6101" t="str">
            <v>Approve Contract</v>
          </cell>
          <cell r="P6101" t="str">
            <v>Business Area Approver</v>
          </cell>
          <cell r="Q6101" t="str">
            <v>Quiring, Ron</v>
          </cell>
          <cell r="R6101" t="str">
            <v>Don Guglielmin</v>
          </cell>
          <cell r="S6101" t="str">
            <v>Kara Slemko</v>
          </cell>
          <cell r="T6101" t="str">
            <v>Stephanie Graham</v>
          </cell>
          <cell r="U6101" t="str">
            <v>H - Horizon</v>
          </cell>
          <cell r="V6101" t="str">
            <v>Major Projects</v>
          </cell>
          <cell r="W6101">
            <v>6212865.5899999999</v>
          </cell>
          <cell r="X6101">
            <v>599506</v>
          </cell>
          <cell r="Y6101">
            <v>6465</v>
          </cell>
        </row>
        <row r="6102">
          <cell r="A6102" t="str">
            <v>812653-4</v>
          </cell>
          <cell r="B6102">
            <v>812653</v>
          </cell>
          <cell r="C6102">
            <v>4</v>
          </cell>
          <cell r="D6102">
            <v>406888</v>
          </cell>
          <cell r="E6102" t="str">
            <v>Canadian North Inc</v>
          </cell>
          <cell r="F6102" t="str">
            <v>Horizon Aviation Contract Extension</v>
          </cell>
          <cell r="G6102" t="str">
            <v>Master Goods and Services Agreement</v>
          </cell>
          <cell r="H6102" t="str">
            <v>Panokarren, Clifford</v>
          </cell>
          <cell r="I6102">
            <v>42831</v>
          </cell>
          <cell r="J6102">
            <v>43891</v>
          </cell>
          <cell r="K6102">
            <v>45352</v>
          </cell>
          <cell r="L6102" t="str">
            <v>Active</v>
          </cell>
          <cell r="M6102" t="str">
            <v>Executed</v>
          </cell>
          <cell r="N6102">
            <v>42983</v>
          </cell>
          <cell r="O6102" t="str">
            <v>Review Contract</v>
          </cell>
          <cell r="P6102" t="str">
            <v>Supply Management Reviewer</v>
          </cell>
          <cell r="Q6102" t="str">
            <v>Tineo, Marines</v>
          </cell>
          <cell r="R6102" t="str">
            <v>Carla Salazar</v>
          </cell>
          <cell r="S6102" t="str">
            <v>Kara Slemko</v>
          </cell>
          <cell r="T6102" t="str">
            <v>Brian Bate</v>
          </cell>
          <cell r="U6102" t="str">
            <v>H - Horizon</v>
          </cell>
          <cell r="V6102" t="str">
            <v>Facilities &amp; Servic - Facilities &amp; Servics</v>
          </cell>
          <cell r="W6102">
            <v>415373500</v>
          </cell>
          <cell r="X6102">
            <v>588077</v>
          </cell>
          <cell r="Y6102">
            <v>108100000</v>
          </cell>
        </row>
        <row r="6103">
          <cell r="A6103" t="str">
            <v>812662-1</v>
          </cell>
          <cell r="B6103">
            <v>812662</v>
          </cell>
          <cell r="C6103">
            <v>1</v>
          </cell>
          <cell r="D6103">
            <v>40668201</v>
          </cell>
          <cell r="E6103" t="str">
            <v>OCL Group Inc.</v>
          </cell>
          <cell r="F6103" t="str">
            <v>Change Order 001</v>
          </cell>
          <cell r="G6103" t="str">
            <v>Construction Minor</v>
          </cell>
          <cell r="H6103" t="str">
            <v>Aranas, David</v>
          </cell>
          <cell r="I6103">
            <v>42045</v>
          </cell>
          <cell r="J6103">
            <v>41914</v>
          </cell>
          <cell r="K6103">
            <v>42094</v>
          </cell>
          <cell r="L6103" t="str">
            <v>Complete</v>
          </cell>
          <cell r="M6103" t="str">
            <v>Executed</v>
          </cell>
          <cell r="N6103">
            <v>42047</v>
          </cell>
          <cell r="O6103" t="str">
            <v>Parallel_Return_to_Edit_Mode</v>
          </cell>
          <cell r="P6103" t="str">
            <v>Aranas, David</v>
          </cell>
          <cell r="R6103" t="str">
            <v>Don Guglielmin</v>
          </cell>
          <cell r="S6103" t="str">
            <v>Don Guglielmin</v>
          </cell>
          <cell r="T6103" t="str">
            <v>Eric Stearns</v>
          </cell>
          <cell r="U6103" t="str">
            <v>H - Horizon</v>
          </cell>
          <cell r="V6103" t="str">
            <v>Major Projects</v>
          </cell>
          <cell r="W6103">
            <v>634002.22</v>
          </cell>
          <cell r="X6103">
            <v>142556</v>
          </cell>
          <cell r="Y6103">
            <v>264944.21999999997</v>
          </cell>
        </row>
        <row r="6104">
          <cell r="A6104" t="str">
            <v>812662-2</v>
          </cell>
          <cell r="B6104">
            <v>812662</v>
          </cell>
          <cell r="C6104">
            <v>2</v>
          </cell>
          <cell r="D6104">
            <v>40668202</v>
          </cell>
          <cell r="E6104" t="str">
            <v>OCL Group Inc.</v>
          </cell>
          <cell r="F6104" t="str">
            <v>Change Order 002</v>
          </cell>
          <cell r="G6104" t="str">
            <v>Construction Minor</v>
          </cell>
          <cell r="H6104" t="str">
            <v>Aranas, David</v>
          </cell>
          <cell r="I6104">
            <v>42068</v>
          </cell>
          <cell r="J6104">
            <v>41914</v>
          </cell>
          <cell r="K6104">
            <v>42124</v>
          </cell>
          <cell r="L6104" t="str">
            <v>Complete</v>
          </cell>
          <cell r="M6104" t="str">
            <v>Executed</v>
          </cell>
          <cell r="N6104">
            <v>42086</v>
          </cell>
          <cell r="O6104" t="str">
            <v>Parallel_Return_to_Edit_Mode</v>
          </cell>
          <cell r="P6104" t="str">
            <v>Aranas, David</v>
          </cell>
          <cell r="R6104" t="str">
            <v>Don Guglielmin</v>
          </cell>
          <cell r="S6104" t="str">
            <v>Don Guglielmin</v>
          </cell>
          <cell r="T6104" t="str">
            <v>Eric Stearns</v>
          </cell>
          <cell r="U6104" t="str">
            <v>H - Horizon</v>
          </cell>
          <cell r="V6104" t="str">
            <v>Major Projects</v>
          </cell>
          <cell r="W6104">
            <v>914010.46</v>
          </cell>
          <cell r="X6104">
            <v>142556</v>
          </cell>
          <cell r="Y6104">
            <v>280008.24</v>
          </cell>
        </row>
        <row r="6105">
          <cell r="A6105" t="str">
            <v>812662-3</v>
          </cell>
          <cell r="B6105">
            <v>812662</v>
          </cell>
          <cell r="C6105">
            <v>3</v>
          </cell>
          <cell r="D6105">
            <v>40668203</v>
          </cell>
          <cell r="E6105" t="str">
            <v>OCL Group Inc.</v>
          </cell>
          <cell r="F6105" t="str">
            <v>Change Order 003</v>
          </cell>
          <cell r="G6105" t="str">
            <v>Construction Minor</v>
          </cell>
          <cell r="H6105" t="str">
            <v>Aranas, David</v>
          </cell>
          <cell r="I6105">
            <v>42158</v>
          </cell>
          <cell r="J6105">
            <v>41914</v>
          </cell>
          <cell r="K6105">
            <v>42200</v>
          </cell>
          <cell r="L6105" t="str">
            <v>Complete</v>
          </cell>
          <cell r="M6105" t="str">
            <v>Executed</v>
          </cell>
          <cell r="N6105">
            <v>42163</v>
          </cell>
          <cell r="O6105" t="str">
            <v>Parallel_Return_to_Edit_Mode</v>
          </cell>
          <cell r="P6105" t="str">
            <v>Aranas, David</v>
          </cell>
          <cell r="R6105" t="str">
            <v>Don Guglielmin</v>
          </cell>
          <cell r="S6105" t="str">
            <v>Don Guglielmin</v>
          </cell>
          <cell r="T6105" t="str">
            <v>Eric Stearns</v>
          </cell>
          <cell r="U6105" t="str">
            <v>H - Horizon</v>
          </cell>
          <cell r="V6105" t="str">
            <v>Major Projects</v>
          </cell>
          <cell r="W6105">
            <v>1783916.59</v>
          </cell>
          <cell r="X6105">
            <v>142556</v>
          </cell>
          <cell r="Y6105">
            <v>869906.13</v>
          </cell>
        </row>
        <row r="6106">
          <cell r="A6106" t="str">
            <v>812662-4</v>
          </cell>
          <cell r="B6106">
            <v>812662</v>
          </cell>
          <cell r="C6106">
            <v>4</v>
          </cell>
          <cell r="D6106">
            <v>40668204</v>
          </cell>
          <cell r="E6106" t="str">
            <v>OCL Group Inc.</v>
          </cell>
          <cell r="F6106" t="str">
            <v>Change Order 004</v>
          </cell>
          <cell r="G6106" t="str">
            <v>Construction Minor</v>
          </cell>
          <cell r="H6106" t="str">
            <v>Aranas, David</v>
          </cell>
          <cell r="I6106">
            <v>42255</v>
          </cell>
          <cell r="J6106">
            <v>41914</v>
          </cell>
          <cell r="K6106">
            <v>42307</v>
          </cell>
          <cell r="L6106" t="str">
            <v>Complete</v>
          </cell>
          <cell r="M6106" t="str">
            <v>Executed</v>
          </cell>
          <cell r="N6106">
            <v>42303</v>
          </cell>
          <cell r="O6106" t="str">
            <v>Approve Contract</v>
          </cell>
          <cell r="P6106" t="str">
            <v>Business Area Approver</v>
          </cell>
          <cell r="Q6106" t="str">
            <v>Murphy, John</v>
          </cell>
          <cell r="R6106" t="str">
            <v>Don Guglielmin</v>
          </cell>
          <cell r="S6106" t="str">
            <v>Don Guglielmin</v>
          </cell>
          <cell r="T6106" t="str">
            <v>Eric Stearns</v>
          </cell>
          <cell r="U6106" t="str">
            <v>H - Horizon</v>
          </cell>
          <cell r="V6106" t="str">
            <v>Major Projects</v>
          </cell>
          <cell r="W6106">
            <v>1986524.68</v>
          </cell>
          <cell r="X6106">
            <v>142556</v>
          </cell>
          <cell r="Y6106">
            <v>202608.09</v>
          </cell>
        </row>
        <row r="6107">
          <cell r="A6107" t="str">
            <v>812662-5</v>
          </cell>
          <cell r="B6107">
            <v>812662</v>
          </cell>
          <cell r="C6107">
            <v>5</v>
          </cell>
          <cell r="D6107">
            <v>40668205</v>
          </cell>
          <cell r="E6107" t="str">
            <v>OCL Group Inc.</v>
          </cell>
          <cell r="F6107" t="str">
            <v>Change Order 005 (internal adjustment to actuals)</v>
          </cell>
          <cell r="G6107" t="str">
            <v>Construction Minor</v>
          </cell>
          <cell r="H6107" t="str">
            <v>Aranas, David</v>
          </cell>
          <cell r="I6107">
            <v>42698</v>
          </cell>
          <cell r="J6107">
            <v>41914</v>
          </cell>
          <cell r="K6107">
            <v>42307</v>
          </cell>
          <cell r="L6107" t="str">
            <v>Complete</v>
          </cell>
          <cell r="M6107" t="str">
            <v>Executed</v>
          </cell>
          <cell r="N6107">
            <v>42702</v>
          </cell>
          <cell r="O6107" t="str">
            <v>Approve Contract</v>
          </cell>
          <cell r="P6107" t="str">
            <v>Commercial Operations Approver</v>
          </cell>
          <cell r="Q6107" t="str">
            <v>Guglielmin, Don</v>
          </cell>
          <cell r="R6107" t="str">
            <v>Don Guglielmin</v>
          </cell>
          <cell r="S6107" t="str">
            <v>Don Guglielmin</v>
          </cell>
          <cell r="T6107" t="str">
            <v>Eric Stearns</v>
          </cell>
          <cell r="U6107" t="str">
            <v>H - Horizon</v>
          </cell>
          <cell r="V6107" t="str">
            <v>Major Projects</v>
          </cell>
          <cell r="W6107">
            <v>1869889.86</v>
          </cell>
          <cell r="X6107">
            <v>142556</v>
          </cell>
          <cell r="Y6107">
            <v>-116634.82</v>
          </cell>
        </row>
        <row r="6108">
          <cell r="A6108" t="str">
            <v>812670-1-1</v>
          </cell>
          <cell r="B6108" t="str">
            <v>812670-1</v>
          </cell>
          <cell r="C6108">
            <v>1</v>
          </cell>
          <cell r="E6108" t="str">
            <v>Lumina Consulting Ltd.</v>
          </cell>
          <cell r="F6108" t="str">
            <v>Lumina Management Schedules - Sup. 1</v>
          </cell>
          <cell r="G6108" t="str">
            <v>Schedules for Master Agreements</v>
          </cell>
          <cell r="H6108" t="str">
            <v>Gerber, Laura</v>
          </cell>
          <cell r="I6108">
            <v>42094</v>
          </cell>
          <cell r="J6108">
            <v>41914</v>
          </cell>
          <cell r="K6108">
            <v>42278</v>
          </cell>
          <cell r="L6108" t="str">
            <v>Active</v>
          </cell>
          <cell r="M6108" t="str">
            <v>Executed</v>
          </cell>
          <cell r="N6108">
            <v>42111</v>
          </cell>
          <cell r="O6108" t="str">
            <v>Approve Contract</v>
          </cell>
          <cell r="P6108" t="str">
            <v>Business Area Approver</v>
          </cell>
          <cell r="R6108" t="str">
            <v>Kara Slemko</v>
          </cell>
          <cell r="S6108" t="str">
            <v>Kara Slemko</v>
          </cell>
          <cell r="T6108" t="str">
            <v>Stephanie Graham</v>
          </cell>
          <cell r="U6108" t="str">
            <v>C - Conventional</v>
          </cell>
          <cell r="V6108" t="str">
            <v>All</v>
          </cell>
          <cell r="W6108">
            <v>350000</v>
          </cell>
          <cell r="X6108">
            <v>50143</v>
          </cell>
          <cell r="Y6108">
            <v>130000</v>
          </cell>
        </row>
        <row r="6109">
          <cell r="A6109" t="str">
            <v>812670-1-1</v>
          </cell>
          <cell r="B6109" t="str">
            <v>812670-1</v>
          </cell>
          <cell r="C6109">
            <v>1</v>
          </cell>
          <cell r="E6109" t="str">
            <v>Lumina Consulting Ltd.</v>
          </cell>
          <cell r="F6109" t="str">
            <v>Lumina Management Schedules - Sup. 1</v>
          </cell>
          <cell r="G6109" t="str">
            <v>Schedules for Master Agreements</v>
          </cell>
          <cell r="H6109" t="str">
            <v>Gerber, Laura</v>
          </cell>
          <cell r="I6109">
            <v>42094</v>
          </cell>
          <cell r="J6109">
            <v>41914</v>
          </cell>
          <cell r="K6109">
            <v>42278</v>
          </cell>
          <cell r="L6109" t="str">
            <v>Active</v>
          </cell>
          <cell r="M6109" t="str">
            <v>Executed</v>
          </cell>
          <cell r="N6109">
            <v>42111</v>
          </cell>
          <cell r="O6109" t="str">
            <v>Edit New Supplement</v>
          </cell>
          <cell r="P6109" t="str">
            <v>Gerber, Laura</v>
          </cell>
          <cell r="Q6109" t="str">
            <v>Gerber, Laura</v>
          </cell>
          <cell r="R6109" t="str">
            <v>Kara Slemko</v>
          </cell>
          <cell r="S6109" t="str">
            <v>Kara Slemko</v>
          </cell>
          <cell r="T6109" t="str">
            <v>Stephanie Graham</v>
          </cell>
          <cell r="U6109" t="str">
            <v>C - Conventional</v>
          </cell>
          <cell r="V6109" t="str">
            <v>All</v>
          </cell>
          <cell r="W6109">
            <v>350000</v>
          </cell>
          <cell r="X6109">
            <v>50143</v>
          </cell>
          <cell r="Y6109">
            <v>130000</v>
          </cell>
        </row>
        <row r="6110">
          <cell r="A6110" t="str">
            <v>812670-1-1</v>
          </cell>
          <cell r="B6110" t="str">
            <v>812670-1</v>
          </cell>
          <cell r="C6110">
            <v>1</v>
          </cell>
          <cell r="E6110" t="str">
            <v>Lumina Consulting Ltd.</v>
          </cell>
          <cell r="F6110" t="str">
            <v>Lumina Management Schedules - Sup. 1</v>
          </cell>
          <cell r="G6110" t="str">
            <v>Schedules for Master Agreements</v>
          </cell>
          <cell r="H6110" t="str">
            <v>Gerber, Laura</v>
          </cell>
          <cell r="I6110">
            <v>42094</v>
          </cell>
          <cell r="J6110">
            <v>41914</v>
          </cell>
          <cell r="K6110">
            <v>42278</v>
          </cell>
          <cell r="L6110" t="str">
            <v>Active</v>
          </cell>
          <cell r="M6110" t="str">
            <v>Executed</v>
          </cell>
          <cell r="N6110">
            <v>42111</v>
          </cell>
          <cell r="O6110" t="str">
            <v>Execute Contract</v>
          </cell>
          <cell r="P6110" t="str">
            <v>Gerber, Laura</v>
          </cell>
          <cell r="Q6110" t="str">
            <v>Gerber, Laura</v>
          </cell>
          <cell r="R6110" t="str">
            <v>Kara Slemko</v>
          </cell>
          <cell r="S6110" t="str">
            <v>Kara Slemko</v>
          </cell>
          <cell r="T6110" t="str">
            <v>Stephanie Graham</v>
          </cell>
          <cell r="U6110" t="str">
            <v>C - Conventional</v>
          </cell>
          <cell r="V6110" t="str">
            <v>All</v>
          </cell>
          <cell r="W6110">
            <v>350000</v>
          </cell>
          <cell r="X6110">
            <v>50143</v>
          </cell>
          <cell r="Y6110">
            <v>130000</v>
          </cell>
        </row>
        <row r="6111">
          <cell r="A6111" t="str">
            <v>812670-1-1</v>
          </cell>
          <cell r="B6111" t="str">
            <v>812670-1</v>
          </cell>
          <cell r="C6111">
            <v>1</v>
          </cell>
          <cell r="E6111" t="str">
            <v>Lumina Consulting Ltd.</v>
          </cell>
          <cell r="F6111" t="str">
            <v>Lumina Management Schedules - Sup. 1</v>
          </cell>
          <cell r="G6111" t="str">
            <v>Schedules for Master Agreements</v>
          </cell>
          <cell r="H6111" t="str">
            <v>Gerber, Laura</v>
          </cell>
          <cell r="I6111">
            <v>42094</v>
          </cell>
          <cell r="J6111">
            <v>41914</v>
          </cell>
          <cell r="K6111">
            <v>42278</v>
          </cell>
          <cell r="L6111" t="str">
            <v>Active</v>
          </cell>
          <cell r="M6111" t="str">
            <v>Executed</v>
          </cell>
          <cell r="N6111">
            <v>42111</v>
          </cell>
          <cell r="O6111" t="str">
            <v>Approve Contract</v>
          </cell>
          <cell r="P6111" t="str">
            <v>Commercial Operations Approver</v>
          </cell>
          <cell r="Q6111" t="str">
            <v>Gibson, Colleen</v>
          </cell>
          <cell r="R6111" t="str">
            <v>Kara Slemko</v>
          </cell>
          <cell r="S6111" t="str">
            <v>Kara Slemko</v>
          </cell>
          <cell r="T6111" t="str">
            <v>Stephanie Graham</v>
          </cell>
          <cell r="U6111" t="str">
            <v>C - Conventional</v>
          </cell>
          <cell r="V6111" t="str">
            <v>All</v>
          </cell>
          <cell r="W6111">
            <v>350000</v>
          </cell>
          <cell r="X6111">
            <v>50143</v>
          </cell>
          <cell r="Y6111">
            <v>130000</v>
          </cell>
        </row>
        <row r="6112">
          <cell r="A6112" t="str">
            <v>812670-1-1</v>
          </cell>
          <cell r="B6112" t="str">
            <v>812670-1</v>
          </cell>
          <cell r="C6112">
            <v>1</v>
          </cell>
          <cell r="E6112" t="str">
            <v>Lumina Consulting Ltd.</v>
          </cell>
          <cell r="F6112" t="str">
            <v>Lumina Management Schedules - Sup. 1</v>
          </cell>
          <cell r="G6112" t="str">
            <v>Schedules for Master Agreements</v>
          </cell>
          <cell r="H6112" t="str">
            <v>Gerber, Laura</v>
          </cell>
          <cell r="I6112">
            <v>42094</v>
          </cell>
          <cell r="J6112">
            <v>41914</v>
          </cell>
          <cell r="K6112">
            <v>42278</v>
          </cell>
          <cell r="L6112" t="str">
            <v>Active</v>
          </cell>
          <cell r="M6112" t="str">
            <v>Executed</v>
          </cell>
          <cell r="N6112">
            <v>42111</v>
          </cell>
          <cell r="O6112" t="str">
            <v>Parallel_Return_to_Edit_Mode</v>
          </cell>
          <cell r="P6112" t="str">
            <v>Gerber, Laura</v>
          </cell>
          <cell r="R6112" t="str">
            <v>Kara Slemko</v>
          </cell>
          <cell r="S6112" t="str">
            <v>Kara Slemko</v>
          </cell>
          <cell r="T6112" t="str">
            <v>Stephanie Graham</v>
          </cell>
          <cell r="U6112" t="str">
            <v>C - Conventional</v>
          </cell>
          <cell r="V6112" t="str">
            <v>All</v>
          </cell>
          <cell r="W6112">
            <v>350000</v>
          </cell>
          <cell r="X6112">
            <v>50143</v>
          </cell>
          <cell r="Y6112">
            <v>130000</v>
          </cell>
        </row>
        <row r="6113">
          <cell r="A6113" t="str">
            <v>812673-2-1</v>
          </cell>
          <cell r="B6113" t="str">
            <v>812673-2</v>
          </cell>
          <cell r="C6113">
            <v>1</v>
          </cell>
          <cell r="E6113" t="str">
            <v>Framework Partners Inc.</v>
          </cell>
          <cell r="F6113" t="str">
            <v>Jolie Hirtle - Analyst Extension</v>
          </cell>
          <cell r="G6113" t="str">
            <v>Schedules for Master Agreements</v>
          </cell>
          <cell r="H6113" t="str">
            <v>Soriano, Loreta</v>
          </cell>
          <cell r="I6113">
            <v>43005</v>
          </cell>
          <cell r="J6113">
            <v>43054</v>
          </cell>
          <cell r="K6113">
            <v>43190</v>
          </cell>
          <cell r="L6113" t="str">
            <v>Active</v>
          </cell>
          <cell r="M6113" t="str">
            <v>Executed</v>
          </cell>
          <cell r="N6113">
            <v>43006</v>
          </cell>
          <cell r="O6113" t="str">
            <v>Approve Contract</v>
          </cell>
          <cell r="P6113" t="str">
            <v>Business Area Approver</v>
          </cell>
          <cell r="Q6113" t="str">
            <v>Gibson, Colleen</v>
          </cell>
          <cell r="R6113" t="str">
            <v>Julie Easthope</v>
          </cell>
          <cell r="S6113" t="str">
            <v>Julie Easthope</v>
          </cell>
          <cell r="T6113" t="str">
            <v>Stephanie Graham</v>
          </cell>
          <cell r="U6113" t="str">
            <v>C - Conventional</v>
          </cell>
          <cell r="V6113" t="str">
            <v>All</v>
          </cell>
          <cell r="W6113">
            <v>288000</v>
          </cell>
          <cell r="X6113">
            <v>163231</v>
          </cell>
          <cell r="Y6113">
            <v>144000</v>
          </cell>
        </row>
        <row r="6114">
          <cell r="A6114" t="str">
            <v>812673-2-1</v>
          </cell>
          <cell r="B6114" t="str">
            <v>812673-2</v>
          </cell>
          <cell r="C6114">
            <v>1</v>
          </cell>
          <cell r="E6114" t="str">
            <v>Framework Partners Inc.</v>
          </cell>
          <cell r="F6114" t="str">
            <v>Jolie Hirtle - Analyst Extension</v>
          </cell>
          <cell r="G6114" t="str">
            <v>Schedules for Master Agreements</v>
          </cell>
          <cell r="H6114" t="str">
            <v>Soriano, Loreta</v>
          </cell>
          <cell r="I6114">
            <v>43005</v>
          </cell>
          <cell r="J6114">
            <v>43054</v>
          </cell>
          <cell r="K6114">
            <v>43190</v>
          </cell>
          <cell r="L6114" t="str">
            <v>Active</v>
          </cell>
          <cell r="M6114" t="str">
            <v>Executed</v>
          </cell>
          <cell r="N6114">
            <v>43006</v>
          </cell>
          <cell r="O6114" t="str">
            <v>Parallel_Return_to_Edit_Mode</v>
          </cell>
          <cell r="P6114" t="str">
            <v>Soriano, Loreta</v>
          </cell>
          <cell r="R6114" t="str">
            <v>Julie Easthope</v>
          </cell>
          <cell r="S6114" t="str">
            <v>Julie Easthope</v>
          </cell>
          <cell r="T6114" t="str">
            <v>Stephanie Graham</v>
          </cell>
          <cell r="U6114" t="str">
            <v>C - Conventional</v>
          </cell>
          <cell r="V6114" t="str">
            <v>All</v>
          </cell>
          <cell r="W6114">
            <v>288000</v>
          </cell>
          <cell r="X6114">
            <v>163231</v>
          </cell>
          <cell r="Y6114">
            <v>144000</v>
          </cell>
        </row>
        <row r="6115">
          <cell r="A6115" t="str">
            <v>812678-2-1</v>
          </cell>
          <cell r="B6115" t="str">
            <v>812678-2</v>
          </cell>
          <cell r="C6115">
            <v>1</v>
          </cell>
          <cell r="E6115" t="str">
            <v>BPD Zenith Software Solutions (Canada) Limited</v>
          </cell>
          <cell r="F6115" t="str">
            <v>Maximo Sustainment  Team Extension</v>
          </cell>
          <cell r="G6115" t="str">
            <v>Schedules for Master Agreements</v>
          </cell>
          <cell r="H6115" t="str">
            <v>Soriano, Loreta</v>
          </cell>
          <cell r="I6115">
            <v>42626</v>
          </cell>
          <cell r="J6115">
            <v>42644</v>
          </cell>
          <cell r="K6115">
            <v>43091</v>
          </cell>
          <cell r="L6115" t="str">
            <v>Active</v>
          </cell>
          <cell r="M6115" t="str">
            <v>Executed</v>
          </cell>
          <cell r="N6115">
            <v>42634</v>
          </cell>
          <cell r="O6115" t="str">
            <v>Approve Contract</v>
          </cell>
          <cell r="P6115" t="str">
            <v>Commercial Operations Approver</v>
          </cell>
          <cell r="Q6115" t="str">
            <v>Gibson, Colleen</v>
          </cell>
          <cell r="R6115" t="str">
            <v>Julie Easthope</v>
          </cell>
          <cell r="S6115" t="str">
            <v>Kara Slemko</v>
          </cell>
          <cell r="T6115" t="str">
            <v>Brian Bate</v>
          </cell>
          <cell r="U6115" t="str">
            <v>C - Conventional</v>
          </cell>
          <cell r="V6115" t="str">
            <v>All</v>
          </cell>
          <cell r="W6115">
            <v>1105000</v>
          </cell>
          <cell r="Y6115">
            <v>425000</v>
          </cell>
        </row>
        <row r="6116">
          <cell r="A6116" t="str">
            <v>812678-2-1</v>
          </cell>
          <cell r="B6116" t="str">
            <v>812678-2</v>
          </cell>
          <cell r="C6116">
            <v>1</v>
          </cell>
          <cell r="E6116" t="str">
            <v>BPD Zenith Software Solutions (Canada) Limited</v>
          </cell>
          <cell r="F6116" t="str">
            <v>Maximo Sustainment  Team Extension</v>
          </cell>
          <cell r="G6116" t="str">
            <v>Schedules for Master Agreements</v>
          </cell>
          <cell r="H6116" t="str">
            <v>Soriano, Loreta</v>
          </cell>
          <cell r="I6116">
            <v>42626</v>
          </cell>
          <cell r="J6116">
            <v>42644</v>
          </cell>
          <cell r="K6116">
            <v>43091</v>
          </cell>
          <cell r="L6116" t="str">
            <v>Active</v>
          </cell>
          <cell r="M6116" t="str">
            <v>Executed</v>
          </cell>
          <cell r="N6116">
            <v>42634</v>
          </cell>
          <cell r="O6116" t="str">
            <v>Parallel_Return_to_Edit_Mode</v>
          </cell>
          <cell r="P6116" t="str">
            <v>Soriano, Loreta</v>
          </cell>
          <cell r="R6116" t="str">
            <v>Julie Easthope</v>
          </cell>
          <cell r="S6116" t="str">
            <v>Kara Slemko</v>
          </cell>
          <cell r="T6116" t="str">
            <v>Brian Bate</v>
          </cell>
          <cell r="U6116" t="str">
            <v>C - Conventional</v>
          </cell>
          <cell r="V6116" t="str">
            <v>All</v>
          </cell>
          <cell r="W6116">
            <v>1105000</v>
          </cell>
          <cell r="Y6116">
            <v>425000</v>
          </cell>
        </row>
        <row r="6117">
          <cell r="A6117" t="str">
            <v>812681-1</v>
          </cell>
          <cell r="B6117">
            <v>812681</v>
          </cell>
          <cell r="C6117">
            <v>1</v>
          </cell>
          <cell r="E6117" t="str">
            <v>Revcon Oilfield Constructors Inc</v>
          </cell>
          <cell r="F6117" t="str">
            <v>Package 33- KN CPF Plant General Mechanical ( BoP North)</v>
          </cell>
          <cell r="G6117" t="str">
            <v>Construction</v>
          </cell>
          <cell r="H6117" t="str">
            <v>Reimer, Mark</v>
          </cell>
          <cell r="I6117">
            <v>42208</v>
          </cell>
          <cell r="J6117">
            <v>41904</v>
          </cell>
          <cell r="K6117">
            <v>42521</v>
          </cell>
          <cell r="L6117" t="str">
            <v>Active</v>
          </cell>
          <cell r="M6117" t="str">
            <v>Executed</v>
          </cell>
          <cell r="N6117">
            <v>42218</v>
          </cell>
          <cell r="O6117" t="str">
            <v>Parallel_Return_to_Edit_Mode</v>
          </cell>
          <cell r="P6117" t="str">
            <v>Reimer, Mark</v>
          </cell>
          <cell r="R6117" t="str">
            <v>Sudip Kumar</v>
          </cell>
          <cell r="S6117" t="str">
            <v>Ron Laing</v>
          </cell>
          <cell r="T6117" t="str">
            <v>Stephanie Graham</v>
          </cell>
          <cell r="U6117" t="str">
            <v>C - Conventional</v>
          </cell>
          <cell r="V6117" t="str">
            <v>Kirby</v>
          </cell>
          <cell r="W6117">
            <v>5601038</v>
          </cell>
          <cell r="X6117">
            <v>156812</v>
          </cell>
          <cell r="Y6117">
            <v>-33742735</v>
          </cell>
        </row>
        <row r="6118">
          <cell r="A6118" t="str">
            <v>812713-2</v>
          </cell>
          <cell r="B6118">
            <v>812713</v>
          </cell>
          <cell r="C6118">
            <v>2</v>
          </cell>
          <cell r="D6118">
            <v>406935</v>
          </cell>
          <cell r="E6118" t="str">
            <v>A-Cube Cost Engineering Services Ltd.</v>
          </cell>
          <cell r="F6118" t="str">
            <v>Hubert Bright Ansu Cost Specialist Horizon Transfer</v>
          </cell>
          <cell r="G6118" t="str">
            <v>Short Form Consulting Agreement</v>
          </cell>
          <cell r="H6118" t="str">
            <v>Soriano, Loreta</v>
          </cell>
          <cell r="I6118">
            <v>42621</v>
          </cell>
          <cell r="J6118">
            <v>42644</v>
          </cell>
          <cell r="K6118">
            <v>42726</v>
          </cell>
          <cell r="L6118" t="str">
            <v>Complete</v>
          </cell>
          <cell r="M6118" t="str">
            <v>Executed</v>
          </cell>
          <cell r="N6118">
            <v>42622</v>
          </cell>
          <cell r="O6118" t="str">
            <v>Approve Contract</v>
          </cell>
          <cell r="P6118" t="str">
            <v>Business Area Approver</v>
          </cell>
          <cell r="Q6118" t="str">
            <v>Gibson, Colleen</v>
          </cell>
          <cell r="R6118" t="str">
            <v>Julie Easthope</v>
          </cell>
          <cell r="S6118" t="str">
            <v>Kara Slemko</v>
          </cell>
          <cell r="T6118" t="str">
            <v>Brian Bate</v>
          </cell>
          <cell r="U6118" t="str">
            <v>H - Horizon</v>
          </cell>
          <cell r="V6118" t="str">
            <v>Major Projects</v>
          </cell>
          <cell r="W6118">
            <v>476000</v>
          </cell>
          <cell r="Y6118">
            <v>51000</v>
          </cell>
        </row>
        <row r="6119">
          <cell r="A6119" t="str">
            <v>812719-1</v>
          </cell>
          <cell r="B6119">
            <v>812719</v>
          </cell>
          <cell r="C6119">
            <v>1</v>
          </cell>
          <cell r="D6119">
            <v>406694</v>
          </cell>
          <cell r="E6119" t="str">
            <v>Integral Energy Services Ltd</v>
          </cell>
          <cell r="F6119" t="str">
            <v>30" Froth Line EHT- Unit Rates Revision</v>
          </cell>
          <cell r="G6119" t="str">
            <v>Construction Minor</v>
          </cell>
          <cell r="H6119" t="str">
            <v>Irausquin, Eglee</v>
          </cell>
          <cell r="I6119">
            <v>42150</v>
          </cell>
          <cell r="J6119">
            <v>41918</v>
          </cell>
          <cell r="K6119">
            <v>42215</v>
          </cell>
          <cell r="L6119" t="str">
            <v>Complete</v>
          </cell>
          <cell r="M6119" t="str">
            <v>Executed</v>
          </cell>
          <cell r="N6119">
            <v>42150</v>
          </cell>
          <cell r="O6119" t="str">
            <v>Parallel_Return_to_Edit_Mode</v>
          </cell>
          <cell r="P6119" t="str">
            <v>Ruiz, Mario</v>
          </cell>
          <cell r="R6119" t="str">
            <v>Don Guglielmin</v>
          </cell>
          <cell r="S6119" t="str">
            <v>Don Guglielmin</v>
          </cell>
          <cell r="T6119" t="str">
            <v>Stephanie Graham</v>
          </cell>
          <cell r="U6119" t="str">
            <v>H - Horizon</v>
          </cell>
          <cell r="V6119" t="str">
            <v>Major Projects</v>
          </cell>
          <cell r="W6119">
            <v>777664.89</v>
          </cell>
          <cell r="X6119">
            <v>713684</v>
          </cell>
          <cell r="Y6119">
            <v>176295.6</v>
          </cell>
        </row>
        <row r="6120">
          <cell r="A6120" t="str">
            <v>812719-2</v>
          </cell>
          <cell r="B6120">
            <v>812719</v>
          </cell>
          <cell r="C6120">
            <v>2</v>
          </cell>
          <cell r="D6120">
            <v>406694</v>
          </cell>
          <cell r="E6120" t="str">
            <v>Integral Energy Services Ltd</v>
          </cell>
          <cell r="F6120" t="str">
            <v>30" Froth Line EHT- Unit Rates Revision</v>
          </cell>
          <cell r="G6120" t="str">
            <v>Construction Minor</v>
          </cell>
          <cell r="H6120" t="str">
            <v>Ruiz, Mario</v>
          </cell>
          <cell r="I6120">
            <v>42231</v>
          </cell>
          <cell r="J6120">
            <v>41918</v>
          </cell>
          <cell r="K6120">
            <v>42247</v>
          </cell>
          <cell r="L6120" t="str">
            <v>Complete</v>
          </cell>
          <cell r="M6120" t="str">
            <v>Executed</v>
          </cell>
          <cell r="N6120">
            <v>42235</v>
          </cell>
          <cell r="O6120" t="str">
            <v>Parallel_Return_to_Edit_Mode</v>
          </cell>
          <cell r="P6120" t="str">
            <v>Ruiz, Mario</v>
          </cell>
          <cell r="R6120" t="str">
            <v>Don Guglielmin</v>
          </cell>
          <cell r="S6120" t="str">
            <v>Don Guglielmin</v>
          </cell>
          <cell r="T6120" t="str">
            <v>Stephanie Graham</v>
          </cell>
          <cell r="U6120" t="str">
            <v>H - Horizon</v>
          </cell>
          <cell r="V6120" t="str">
            <v>Major Projects</v>
          </cell>
          <cell r="W6120">
            <v>894969.31</v>
          </cell>
          <cell r="X6120">
            <v>713684</v>
          </cell>
          <cell r="Y6120">
            <v>117304.42</v>
          </cell>
        </row>
        <row r="6121">
          <cell r="A6121" t="str">
            <v>812740-1</v>
          </cell>
          <cell r="B6121">
            <v>812740</v>
          </cell>
          <cell r="C6121">
            <v>1</v>
          </cell>
          <cell r="D6121">
            <v>406697</v>
          </cell>
          <cell r="E6121" t="str">
            <v>Technika Engineering Ltd</v>
          </cell>
          <cell r="F6121" t="str">
            <v>Rade Svorcan Mat. Handling Advisor Extension and Rate Change</v>
          </cell>
          <cell r="G6121" t="str">
            <v>Short Form Consulting Agreement</v>
          </cell>
          <cell r="H6121" t="str">
            <v>Soriano, Loreta</v>
          </cell>
          <cell r="I6121">
            <v>42332</v>
          </cell>
          <cell r="J6121">
            <v>42312</v>
          </cell>
          <cell r="K6121">
            <v>42735</v>
          </cell>
          <cell r="L6121" t="str">
            <v>Active</v>
          </cell>
          <cell r="M6121" t="str">
            <v>Executed</v>
          </cell>
          <cell r="N6121">
            <v>42348</v>
          </cell>
          <cell r="O6121" t="str">
            <v>Approve Contract</v>
          </cell>
          <cell r="P6121" t="str">
            <v>Commercial Operations Approver</v>
          </cell>
          <cell r="Q6121" t="str">
            <v>Gibson, Colleen</v>
          </cell>
          <cell r="R6121" t="str">
            <v>Julie Easthope</v>
          </cell>
          <cell r="S6121" t="str">
            <v>Kara Slemko</v>
          </cell>
          <cell r="T6121" t="str">
            <v>Brenda Balog</v>
          </cell>
          <cell r="U6121" t="str">
            <v>H - Horizon</v>
          </cell>
          <cell r="V6121" t="str">
            <v>Bitumen Production</v>
          </cell>
          <cell r="W6121">
            <v>151250</v>
          </cell>
          <cell r="X6121">
            <v>267020</v>
          </cell>
          <cell r="Y6121">
            <v>20000</v>
          </cell>
        </row>
        <row r="6122">
          <cell r="A6122" t="str">
            <v>812770-1</v>
          </cell>
          <cell r="B6122">
            <v>812770</v>
          </cell>
          <cell r="C6122">
            <v>1</v>
          </cell>
          <cell r="D6122">
            <v>406688</v>
          </cell>
          <cell r="E6122" t="str">
            <v>Panels and Pipes Incorporated</v>
          </cell>
          <cell r="F6122" t="str">
            <v>Supply,installation and removal of scaffolding</v>
          </cell>
          <cell r="G6122" t="str">
            <v>Construction Minor</v>
          </cell>
          <cell r="H6122" t="str">
            <v>Irausquin, Eglee</v>
          </cell>
          <cell r="I6122">
            <v>42235</v>
          </cell>
          <cell r="J6122">
            <v>41791</v>
          </cell>
          <cell r="L6122" t="str">
            <v>Complete</v>
          </cell>
          <cell r="M6122" t="str">
            <v>Executed</v>
          </cell>
          <cell r="N6122">
            <v>42235</v>
          </cell>
          <cell r="O6122" t="str">
            <v>Parallel_Return_to_Edit_Mode</v>
          </cell>
          <cell r="P6122" t="str">
            <v>Irausquin, Eglee</v>
          </cell>
          <cell r="R6122" t="str">
            <v>Don Guglielmin</v>
          </cell>
          <cell r="S6122" t="str">
            <v>Don Guglielmin</v>
          </cell>
          <cell r="T6122" t="str">
            <v>Paul Mendes</v>
          </cell>
          <cell r="U6122" t="str">
            <v>H - Horizon</v>
          </cell>
          <cell r="V6122" t="str">
            <v>Major Projects</v>
          </cell>
          <cell r="W6122">
            <v>700000</v>
          </cell>
          <cell r="X6122">
            <v>818991</v>
          </cell>
          <cell r="Y6122">
            <v>200000</v>
          </cell>
        </row>
        <row r="6123">
          <cell r="A6123" t="str">
            <v>812770-2</v>
          </cell>
          <cell r="B6123">
            <v>812770</v>
          </cell>
          <cell r="C6123">
            <v>2</v>
          </cell>
          <cell r="D6123">
            <v>406688</v>
          </cell>
          <cell r="E6123" t="str">
            <v>Panels and Pipes Incorporated</v>
          </cell>
          <cell r="F6123" t="str">
            <v>Supply,installation and removal of scaffolding</v>
          </cell>
          <cell r="G6123" t="str">
            <v>Construction Minor</v>
          </cell>
          <cell r="H6123" t="str">
            <v>Irausquin, Eglee</v>
          </cell>
          <cell r="I6123">
            <v>42235</v>
          </cell>
          <cell r="J6123">
            <v>41791</v>
          </cell>
          <cell r="L6123" t="str">
            <v>Complete</v>
          </cell>
          <cell r="M6123" t="str">
            <v>Executed</v>
          </cell>
          <cell r="N6123">
            <v>42271</v>
          </cell>
          <cell r="O6123" t="str">
            <v>Edit New Supplement</v>
          </cell>
          <cell r="P6123" t="str">
            <v>Irausquin, Eglee</v>
          </cell>
          <cell r="Q6123" t="str">
            <v>Irausquin, Eglee</v>
          </cell>
          <cell r="R6123" t="str">
            <v>Don Guglielmin</v>
          </cell>
          <cell r="S6123" t="str">
            <v>Don Guglielmin</v>
          </cell>
          <cell r="T6123" t="str">
            <v>Paul Mendes</v>
          </cell>
          <cell r="U6123" t="str">
            <v>H - Horizon</v>
          </cell>
          <cell r="V6123" t="str">
            <v>Major Projects</v>
          </cell>
          <cell r="W6123">
            <v>800000</v>
          </cell>
          <cell r="X6123">
            <v>818991</v>
          </cell>
          <cell r="Y6123">
            <v>100000</v>
          </cell>
        </row>
        <row r="6124">
          <cell r="A6124" t="str">
            <v>812770-3</v>
          </cell>
          <cell r="B6124">
            <v>812770</v>
          </cell>
          <cell r="C6124">
            <v>3</v>
          </cell>
          <cell r="D6124">
            <v>406688</v>
          </cell>
          <cell r="E6124" t="str">
            <v>Panels and Pipes Incorporated</v>
          </cell>
          <cell r="F6124" t="str">
            <v>Supply,installation and removal of scaffolding</v>
          </cell>
          <cell r="G6124" t="str">
            <v>Construction Minor</v>
          </cell>
          <cell r="H6124" t="str">
            <v>Irausquin, Eglee</v>
          </cell>
          <cell r="I6124">
            <v>42271</v>
          </cell>
          <cell r="J6124">
            <v>41791</v>
          </cell>
          <cell r="L6124" t="str">
            <v>Complete</v>
          </cell>
          <cell r="M6124" t="str">
            <v>Executed</v>
          </cell>
          <cell r="N6124">
            <v>42271</v>
          </cell>
          <cell r="O6124" t="str">
            <v>Parallel_Return_to_Edit_Mode</v>
          </cell>
          <cell r="P6124" t="str">
            <v>Irausquin, Eglee</v>
          </cell>
          <cell r="R6124" t="str">
            <v>Don Guglielmin</v>
          </cell>
          <cell r="S6124" t="str">
            <v>Don Guglielmin</v>
          </cell>
          <cell r="T6124" t="str">
            <v>Paul Mendes</v>
          </cell>
          <cell r="U6124" t="str">
            <v>H - Horizon</v>
          </cell>
          <cell r="V6124" t="str">
            <v>Major Projects</v>
          </cell>
          <cell r="W6124">
            <v>1000000</v>
          </cell>
          <cell r="X6124">
            <v>818991</v>
          </cell>
          <cell r="Y6124">
            <v>200000</v>
          </cell>
        </row>
        <row r="6125">
          <cell r="A6125" t="str">
            <v>812770-4</v>
          </cell>
          <cell r="B6125">
            <v>812770</v>
          </cell>
          <cell r="C6125">
            <v>4</v>
          </cell>
          <cell r="D6125">
            <v>406688</v>
          </cell>
          <cell r="E6125" t="str">
            <v>Panels and Pipes Incorporated</v>
          </cell>
          <cell r="F6125" t="str">
            <v>Supply,installation and removal of scaffolding</v>
          </cell>
          <cell r="G6125" t="str">
            <v>Construction Minor</v>
          </cell>
          <cell r="H6125" t="str">
            <v>Irausquin, Eglee</v>
          </cell>
          <cell r="I6125">
            <v>42464</v>
          </cell>
          <cell r="J6125">
            <v>41791</v>
          </cell>
          <cell r="L6125" t="str">
            <v>Complete</v>
          </cell>
          <cell r="M6125" t="str">
            <v>Executed</v>
          </cell>
          <cell r="N6125">
            <v>42465</v>
          </cell>
          <cell r="O6125" t="str">
            <v>Edit New Supplement</v>
          </cell>
          <cell r="P6125" t="str">
            <v>Irausquin, Eglee</v>
          </cell>
          <cell r="Q6125" t="str">
            <v>Irausquin, Eglee</v>
          </cell>
          <cell r="R6125" t="str">
            <v>Don Guglielmin</v>
          </cell>
          <cell r="S6125" t="str">
            <v>Don Guglielmin</v>
          </cell>
          <cell r="T6125" t="str">
            <v>Paul Mendes</v>
          </cell>
          <cell r="U6125" t="str">
            <v>H - Horizon</v>
          </cell>
          <cell r="V6125" t="str">
            <v>Major Projects</v>
          </cell>
          <cell r="W6125">
            <v>892673.82</v>
          </cell>
          <cell r="X6125">
            <v>818991</v>
          </cell>
          <cell r="Y6125">
            <v>-107326.18</v>
          </cell>
        </row>
        <row r="6126">
          <cell r="A6126" t="str">
            <v>812771-1</v>
          </cell>
          <cell r="B6126">
            <v>812771</v>
          </cell>
          <cell r="C6126">
            <v>1</v>
          </cell>
          <cell r="D6126">
            <v>40673601</v>
          </cell>
          <cell r="E6126" t="str">
            <v>AMES CONSTRUCTION CANADA ULC</v>
          </cell>
          <cell r="F6126" t="str">
            <v>HT 4&amp;5 Warm Process Water FRP Pipeline</v>
          </cell>
          <cell r="G6126" t="str">
            <v>Construction</v>
          </cell>
          <cell r="H6126" t="str">
            <v>Gagne, Brian</v>
          </cell>
          <cell r="I6126">
            <v>42039</v>
          </cell>
          <cell r="J6126">
            <v>41922</v>
          </cell>
          <cell r="K6126">
            <v>42004</v>
          </cell>
          <cell r="L6126" t="str">
            <v>Complete</v>
          </cell>
          <cell r="M6126" t="str">
            <v>Executed</v>
          </cell>
          <cell r="N6126">
            <v>42097</v>
          </cell>
          <cell r="O6126" t="str">
            <v>Execute Contract</v>
          </cell>
          <cell r="P6126" t="str">
            <v>Gagne, Brian</v>
          </cell>
          <cell r="Q6126" t="str">
            <v>Gagne, Brian</v>
          </cell>
          <cell r="R6126" t="str">
            <v>Don Guglielmin</v>
          </cell>
          <cell r="S6126" t="str">
            <v>Don Guglielmin</v>
          </cell>
          <cell r="T6126" t="str">
            <v>Eric Stearns</v>
          </cell>
          <cell r="U6126" t="str">
            <v>H - Horizon</v>
          </cell>
          <cell r="V6126" t="str">
            <v>Major Projects</v>
          </cell>
          <cell r="W6126">
            <v>1552697</v>
          </cell>
          <cell r="X6126">
            <v>406736</v>
          </cell>
          <cell r="Y6126">
            <v>-194264</v>
          </cell>
        </row>
        <row r="6127">
          <cell r="A6127" t="str">
            <v>812771-2</v>
          </cell>
          <cell r="B6127">
            <v>812771</v>
          </cell>
          <cell r="C6127">
            <v>2</v>
          </cell>
          <cell r="D6127">
            <v>40673601</v>
          </cell>
          <cell r="E6127" t="str">
            <v>AMES CONSTRUCTION CANADA ULC</v>
          </cell>
          <cell r="F6127" t="str">
            <v>HT 4&amp;5 Warm Process Water FRP Pipeline</v>
          </cell>
          <cell r="G6127" t="str">
            <v>Construction</v>
          </cell>
          <cell r="H6127" t="str">
            <v>Gagne, Brian</v>
          </cell>
          <cell r="I6127">
            <v>42267</v>
          </cell>
          <cell r="J6127">
            <v>41922</v>
          </cell>
          <cell r="K6127">
            <v>42004</v>
          </cell>
          <cell r="L6127" t="str">
            <v>Complete</v>
          </cell>
          <cell r="M6127" t="str">
            <v>Executed</v>
          </cell>
          <cell r="N6127">
            <v>42269</v>
          </cell>
          <cell r="O6127" t="str">
            <v>Parallel_Return_to_Edit_Mode</v>
          </cell>
          <cell r="P6127" t="str">
            <v>Gagne, Brian</v>
          </cell>
          <cell r="R6127" t="str">
            <v>Don Guglielmin</v>
          </cell>
          <cell r="S6127" t="str">
            <v>Don Guglielmin</v>
          </cell>
          <cell r="T6127" t="str">
            <v>Eric Stearns</v>
          </cell>
          <cell r="U6127" t="str">
            <v>H - Horizon</v>
          </cell>
          <cell r="V6127" t="str">
            <v>Major Projects</v>
          </cell>
          <cell r="W6127">
            <v>2135754.2999999998</v>
          </cell>
          <cell r="X6127">
            <v>406736</v>
          </cell>
          <cell r="Y6127">
            <v>583057.30000000005</v>
          </cell>
        </row>
        <row r="6128">
          <cell r="A6128" t="str">
            <v>812779-1</v>
          </cell>
          <cell r="B6128">
            <v>812779</v>
          </cell>
          <cell r="C6128">
            <v>1</v>
          </cell>
          <cell r="D6128">
            <v>406735</v>
          </cell>
          <cell r="E6128" t="str">
            <v>1735320 Alberta Ltd.</v>
          </cell>
          <cell r="F6128" t="str">
            <v>Karl Kormendy Construction Coordinator Extension &amp; Decrease</v>
          </cell>
          <cell r="G6128" t="str">
            <v>Short Form Consulting Agreement</v>
          </cell>
          <cell r="H6128" t="str">
            <v>Soriano, Loreta</v>
          </cell>
          <cell r="I6128">
            <v>42101</v>
          </cell>
          <cell r="J6128">
            <v>41932</v>
          </cell>
          <cell r="K6128">
            <v>42354</v>
          </cell>
          <cell r="L6128" t="str">
            <v>Complete</v>
          </cell>
          <cell r="M6128" t="str">
            <v>Executed</v>
          </cell>
          <cell r="N6128">
            <v>42115</v>
          </cell>
          <cell r="O6128" t="str">
            <v>Approve Contract</v>
          </cell>
          <cell r="P6128" t="str">
            <v>Business Area Approver</v>
          </cell>
          <cell r="Q6128" t="str">
            <v>Lanfranchi, Raul</v>
          </cell>
          <cell r="R6128" t="str">
            <v>Sudip Kumar</v>
          </cell>
          <cell r="S6128" t="str">
            <v>Sudip Kumar</v>
          </cell>
          <cell r="T6128" t="str">
            <v>Brian Bate</v>
          </cell>
          <cell r="U6128" t="str">
            <v>H - Horizon</v>
          </cell>
          <cell r="V6128" t="str">
            <v>Major Projects</v>
          </cell>
          <cell r="W6128">
            <v>348000</v>
          </cell>
          <cell r="Y6128">
            <v>275000</v>
          </cell>
        </row>
        <row r="6129">
          <cell r="A6129" t="str">
            <v>812779-2</v>
          </cell>
          <cell r="B6129">
            <v>812779</v>
          </cell>
          <cell r="C6129">
            <v>2</v>
          </cell>
          <cell r="D6129">
            <v>406735</v>
          </cell>
          <cell r="E6129" t="str">
            <v>1735320 Alberta Ltd.</v>
          </cell>
          <cell r="F6129" t="str">
            <v>Karl Kormendy Const'n Coord Extension &amp; Rate change</v>
          </cell>
          <cell r="G6129" t="str">
            <v>Short Form Consulting Agreement</v>
          </cell>
          <cell r="H6129" t="str">
            <v>Soriano, Loreta</v>
          </cell>
          <cell r="I6129">
            <v>42345</v>
          </cell>
          <cell r="J6129">
            <v>42355</v>
          </cell>
          <cell r="K6129">
            <v>42643</v>
          </cell>
          <cell r="L6129" t="str">
            <v>Complete</v>
          </cell>
          <cell r="M6129" t="str">
            <v>Executed</v>
          </cell>
          <cell r="N6129">
            <v>42360</v>
          </cell>
          <cell r="O6129" t="str">
            <v>Execute Contract</v>
          </cell>
          <cell r="P6129" t="str">
            <v>Soriano, Loreta</v>
          </cell>
          <cell r="Q6129" t="str">
            <v>Soriano, Loreta</v>
          </cell>
          <cell r="R6129" t="str">
            <v>Julie Easthope</v>
          </cell>
          <cell r="S6129" t="str">
            <v>Kara Slemko</v>
          </cell>
          <cell r="T6129" t="str">
            <v>Brian Bate</v>
          </cell>
          <cell r="U6129" t="str">
            <v>H - Horizon</v>
          </cell>
          <cell r="V6129" t="str">
            <v>Major Projects</v>
          </cell>
          <cell r="W6129">
            <v>684000</v>
          </cell>
          <cell r="Y6129">
            <v>336000</v>
          </cell>
        </row>
        <row r="6130">
          <cell r="A6130" t="str">
            <v>812790-1</v>
          </cell>
          <cell r="B6130">
            <v>812790</v>
          </cell>
          <cell r="C6130">
            <v>1</v>
          </cell>
          <cell r="D6130">
            <v>406723</v>
          </cell>
          <cell r="E6130" t="str">
            <v>Kowalski Consulting Inc.</v>
          </cell>
          <cell r="F6130" t="str">
            <v>Jason Kowalski Extension &amp; Transfer</v>
          </cell>
          <cell r="G6130" t="str">
            <v>Short Form Consulting Agreement</v>
          </cell>
          <cell r="H6130" t="str">
            <v>Soriano, Loreta</v>
          </cell>
          <cell r="I6130">
            <v>42061</v>
          </cell>
          <cell r="J6130">
            <v>42064</v>
          </cell>
          <cell r="K6130">
            <v>42139</v>
          </cell>
          <cell r="L6130" t="str">
            <v>Complete</v>
          </cell>
          <cell r="M6130" t="str">
            <v>Executed</v>
          </cell>
          <cell r="N6130">
            <v>42075</v>
          </cell>
          <cell r="O6130" t="str">
            <v>Parallel_Return_to_Edit_Mode</v>
          </cell>
          <cell r="P6130" t="str">
            <v>Templeton, Cody</v>
          </cell>
          <cell r="R6130" t="str">
            <v>Sudip Kumar</v>
          </cell>
          <cell r="S6130" t="str">
            <v>Sudip Kumar</v>
          </cell>
          <cell r="T6130" t="str">
            <v>Brian Bate</v>
          </cell>
          <cell r="U6130" t="str">
            <v>H - Horizon</v>
          </cell>
          <cell r="V6130" t="str">
            <v>Major Projects</v>
          </cell>
          <cell r="W6130">
            <v>257500</v>
          </cell>
          <cell r="Y6130">
            <v>65000</v>
          </cell>
        </row>
        <row r="6131">
          <cell r="A6131" t="str">
            <v>812790-2</v>
          </cell>
          <cell r="B6131">
            <v>812790</v>
          </cell>
          <cell r="C6131">
            <v>2</v>
          </cell>
          <cell r="D6131">
            <v>407251</v>
          </cell>
          <cell r="E6131" t="str">
            <v>Kowalski Consulting Inc.</v>
          </cell>
          <cell r="F6131" t="str">
            <v>Jason Kowalski Materials &amp; Services Lead Froth Transfer</v>
          </cell>
          <cell r="G6131" t="str">
            <v>Short Form Consulting Agreement</v>
          </cell>
          <cell r="H6131" t="str">
            <v>Soriano, Loreta</v>
          </cell>
          <cell r="I6131">
            <v>42194</v>
          </cell>
          <cell r="J6131">
            <v>42184</v>
          </cell>
          <cell r="K6131">
            <v>42643</v>
          </cell>
          <cell r="L6131" t="str">
            <v>Complete</v>
          </cell>
          <cell r="M6131" t="str">
            <v>Executed</v>
          </cell>
          <cell r="N6131">
            <v>42200</v>
          </cell>
          <cell r="O6131" t="str">
            <v>Parallel_Return_to_Edit_Mode</v>
          </cell>
          <cell r="P6131" t="str">
            <v>Templeton, Cody</v>
          </cell>
          <cell r="R6131" t="str">
            <v>Sudip Kumar</v>
          </cell>
          <cell r="S6131" t="str">
            <v>Sudip Kumar</v>
          </cell>
          <cell r="T6131" t="str">
            <v>Brian Bate</v>
          </cell>
          <cell r="U6131" t="str">
            <v>H - Horizon</v>
          </cell>
          <cell r="V6131" t="str">
            <v>Major Projects</v>
          </cell>
          <cell r="W6131">
            <v>557650</v>
          </cell>
          <cell r="Y6131">
            <v>300150</v>
          </cell>
        </row>
        <row r="6132">
          <cell r="A6132" t="str">
            <v>812794-1</v>
          </cell>
          <cell r="B6132">
            <v>812794</v>
          </cell>
          <cell r="C6132">
            <v>1</v>
          </cell>
          <cell r="D6132">
            <v>406912</v>
          </cell>
          <cell r="E6132" t="str">
            <v>1404534 Alberta Ltd.</v>
          </cell>
          <cell r="F6132" t="str">
            <v>Dan Warrington E&amp;I Construction Coordinator - Horizon Froth</v>
          </cell>
          <cell r="G6132" t="str">
            <v>Short Form Consulting Agreement</v>
          </cell>
          <cell r="H6132" t="str">
            <v>Soriano, Loreta</v>
          </cell>
          <cell r="I6132">
            <v>42065</v>
          </cell>
          <cell r="J6132">
            <v>41934</v>
          </cell>
          <cell r="K6132">
            <v>42643</v>
          </cell>
          <cell r="L6132" t="str">
            <v>Complete</v>
          </cell>
          <cell r="M6132" t="str">
            <v>Executed</v>
          </cell>
          <cell r="N6132">
            <v>42075</v>
          </cell>
          <cell r="O6132" t="str">
            <v>Approve Contract</v>
          </cell>
          <cell r="P6132" t="str">
            <v>Business Area Approver</v>
          </cell>
          <cell r="Q6132" t="str">
            <v>Harris, Michael</v>
          </cell>
          <cell r="R6132" t="str">
            <v>Sudip Kumar</v>
          </cell>
          <cell r="S6132" t="str">
            <v>Sudip Kumar</v>
          </cell>
          <cell r="T6132" t="str">
            <v>Brian Bate</v>
          </cell>
          <cell r="U6132" t="str">
            <v>H - Horizon</v>
          </cell>
          <cell r="V6132" t="str">
            <v>Major Projects</v>
          </cell>
          <cell r="W6132">
            <v>381176</v>
          </cell>
          <cell r="Y6132">
            <v>-245224</v>
          </cell>
        </row>
        <row r="6133">
          <cell r="A6133" t="str">
            <v>812799-1</v>
          </cell>
          <cell r="B6133">
            <v>812799</v>
          </cell>
          <cell r="C6133">
            <v>1</v>
          </cell>
          <cell r="D6133">
            <v>406716</v>
          </cell>
          <cell r="E6133" t="str">
            <v>Pyramid Corporation</v>
          </cell>
          <cell r="F6133" t="str">
            <v>Electrical Building Area - Equipment Installation</v>
          </cell>
          <cell r="G6133" t="str">
            <v>Construction</v>
          </cell>
          <cell r="H6133" t="str">
            <v>MacDonald, Colin</v>
          </cell>
          <cell r="I6133">
            <v>42557</v>
          </cell>
          <cell r="J6133">
            <v>41929</v>
          </cell>
          <cell r="K6133">
            <v>42181</v>
          </cell>
          <cell r="L6133" t="str">
            <v>Complete</v>
          </cell>
          <cell r="M6133" t="str">
            <v>Executed</v>
          </cell>
          <cell r="N6133">
            <v>42557</v>
          </cell>
          <cell r="O6133" t="str">
            <v>Approve Contract</v>
          </cell>
          <cell r="P6133" t="str">
            <v>Commercial Operations Approver</v>
          </cell>
          <cell r="Q6133" t="str">
            <v>Johansen, Todd</v>
          </cell>
          <cell r="R6133" t="str">
            <v>Don Guglielmin</v>
          </cell>
          <cell r="S6133" t="str">
            <v>Don Guglielmin</v>
          </cell>
          <cell r="T6133" t="str">
            <v>Paul Mendes</v>
          </cell>
          <cell r="U6133" t="str">
            <v>H - Horizon</v>
          </cell>
          <cell r="V6133" t="str">
            <v>Major Projects</v>
          </cell>
          <cell r="W6133">
            <v>10456905.060000001</v>
          </cell>
          <cell r="X6133">
            <v>3417</v>
          </cell>
          <cell r="Y6133">
            <v>722293.51</v>
          </cell>
        </row>
        <row r="6134">
          <cell r="A6134" t="str">
            <v>812805-1</v>
          </cell>
          <cell r="B6134">
            <v>812805</v>
          </cell>
          <cell r="C6134">
            <v>1</v>
          </cell>
          <cell r="D6134">
            <v>406718</v>
          </cell>
          <cell r="E6134" t="str">
            <v>DCM Integrated Solutions Inc.</v>
          </cell>
          <cell r="F6134" t="str">
            <v>BSF MEchanical Construction SOW - Additional scope</v>
          </cell>
          <cell r="G6134" t="str">
            <v>Construction</v>
          </cell>
          <cell r="H6134" t="str">
            <v>Umana, Ricardo</v>
          </cell>
          <cell r="I6134">
            <v>42095</v>
          </cell>
          <cell r="J6134">
            <v>41759</v>
          </cell>
          <cell r="K6134">
            <v>42004</v>
          </cell>
          <cell r="L6134" t="str">
            <v>Active</v>
          </cell>
          <cell r="M6134" t="str">
            <v>Executed</v>
          </cell>
          <cell r="N6134">
            <v>42129</v>
          </cell>
          <cell r="O6134" t="str">
            <v>Approve Contract</v>
          </cell>
          <cell r="P6134" t="str">
            <v>Business Area Approver</v>
          </cell>
          <cell r="Q6134" t="str">
            <v>Hughes, David</v>
          </cell>
          <cell r="R6134" t="str">
            <v>Ari Bronkhorst</v>
          </cell>
          <cell r="S6134" t="str">
            <v>Ari Bronkhorst</v>
          </cell>
          <cell r="T6134" t="str">
            <v>Stephanie Graham</v>
          </cell>
          <cell r="U6134" t="str">
            <v>H - Horizon</v>
          </cell>
          <cell r="V6134" t="str">
            <v>Major Projects</v>
          </cell>
          <cell r="W6134">
            <v>411286.04</v>
          </cell>
          <cell r="X6134">
            <v>140770</v>
          </cell>
          <cell r="Y6134">
            <v>55004.29</v>
          </cell>
        </row>
        <row r="6135">
          <cell r="A6135" t="str">
            <v>812809-1-1</v>
          </cell>
          <cell r="B6135" t="str">
            <v>812809-1</v>
          </cell>
          <cell r="C6135">
            <v>1</v>
          </cell>
          <cell r="D6135">
            <v>406734</v>
          </cell>
          <cell r="E6135" t="str">
            <v>Prairie Creek Technologies Inc</v>
          </cell>
          <cell r="F6135" t="str">
            <v>Phase 1 - Alternate Bitumen Extraction Project - Extension/addition of Scope</v>
          </cell>
          <cell r="G6135" t="str">
            <v>Schedules for Master Agreements</v>
          </cell>
          <cell r="H6135" t="str">
            <v>Lanfranchi, Renato</v>
          </cell>
          <cell r="I6135">
            <v>42170</v>
          </cell>
          <cell r="J6135">
            <v>41939</v>
          </cell>
          <cell r="K6135">
            <v>42369</v>
          </cell>
          <cell r="L6135" t="str">
            <v>Complete</v>
          </cell>
          <cell r="M6135" t="str">
            <v>Executed</v>
          </cell>
          <cell r="N6135">
            <v>42201</v>
          </cell>
          <cell r="O6135" t="str">
            <v>Approve Contract</v>
          </cell>
          <cell r="P6135" t="str">
            <v>Commercial Operations Approver</v>
          </cell>
          <cell r="Q6135" t="str">
            <v>Salazar, Carla</v>
          </cell>
          <cell r="R6135" t="str">
            <v>Carla Salazar</v>
          </cell>
          <cell r="S6135" t="str">
            <v>Kara Slemko</v>
          </cell>
          <cell r="T6135" t="str">
            <v>Steve Brown</v>
          </cell>
          <cell r="U6135" t="str">
            <v>H - Horizon</v>
          </cell>
          <cell r="V6135" t="str">
            <v>Technical Services</v>
          </cell>
          <cell r="W6135">
            <v>487400</v>
          </cell>
          <cell r="X6135">
            <v>268485</v>
          </cell>
          <cell r="Y6135">
            <v>22400</v>
          </cell>
        </row>
        <row r="6136">
          <cell r="A6136" t="str">
            <v>812810-1</v>
          </cell>
          <cell r="B6136">
            <v>812810</v>
          </cell>
          <cell r="C6136">
            <v>1</v>
          </cell>
          <cell r="D6136">
            <v>406720</v>
          </cell>
          <cell r="E6136" t="str">
            <v>Ellett Industries Ltd</v>
          </cell>
          <cell r="F6136" t="str">
            <v>Ellett_Degassing Contactor_Balance of Units 50s' Ph2B</v>
          </cell>
          <cell r="G6136" t="str">
            <v>Purchase Agreement</v>
          </cell>
          <cell r="H6136" t="str">
            <v>Khoromskaya, Snezhana</v>
          </cell>
          <cell r="I6136">
            <v>42348</v>
          </cell>
          <cell r="J6136">
            <v>41932</v>
          </cell>
          <cell r="K6136">
            <v>42369</v>
          </cell>
          <cell r="L6136" t="str">
            <v>Active</v>
          </cell>
          <cell r="M6136" t="str">
            <v>Executed</v>
          </cell>
          <cell r="N6136">
            <v>42359</v>
          </cell>
          <cell r="O6136" t="str">
            <v>Edit New Supplement</v>
          </cell>
          <cell r="P6136" t="str">
            <v>Khoromskaya, Snezhana</v>
          </cell>
          <cell r="Q6136" t="str">
            <v>Khoromskaya, Snezhana</v>
          </cell>
          <cell r="R6136" t="str">
            <v>Ari Bronkhorst</v>
          </cell>
          <cell r="S6136" t="str">
            <v>Ari Bronkhorst</v>
          </cell>
          <cell r="T6136" t="str">
            <v>Steve Brown</v>
          </cell>
          <cell r="U6136" t="str">
            <v>H - Horizon</v>
          </cell>
          <cell r="V6136" t="str">
            <v>Major Projects</v>
          </cell>
          <cell r="W6136">
            <v>689655</v>
          </cell>
          <cell r="X6136">
            <v>269777</v>
          </cell>
          <cell r="Y6136">
            <v>-2965</v>
          </cell>
        </row>
        <row r="6137">
          <cell r="A6137" t="str">
            <v>812810-2</v>
          </cell>
          <cell r="B6137">
            <v>812810</v>
          </cell>
          <cell r="C6137">
            <v>2</v>
          </cell>
          <cell r="D6137">
            <v>406720</v>
          </cell>
          <cell r="E6137" t="str">
            <v>Ellett Industries Ltd</v>
          </cell>
          <cell r="F6137" t="str">
            <v>Ellett_CO # 2_Degassing Contactor_Balance of Units 50s' Ph2B</v>
          </cell>
          <cell r="G6137" t="str">
            <v>Purchase Agreement</v>
          </cell>
          <cell r="H6137" t="str">
            <v>Khoromskaya, Snezhana</v>
          </cell>
          <cell r="I6137">
            <v>42359</v>
          </cell>
          <cell r="J6137">
            <v>41932</v>
          </cell>
          <cell r="K6137">
            <v>42400</v>
          </cell>
          <cell r="L6137" t="str">
            <v>Active</v>
          </cell>
          <cell r="M6137" t="str">
            <v>Executed</v>
          </cell>
          <cell r="N6137">
            <v>42424</v>
          </cell>
          <cell r="O6137" t="str">
            <v>Approve Contract</v>
          </cell>
          <cell r="P6137" t="str">
            <v>Commercial Operations Approver</v>
          </cell>
          <cell r="Q6137" t="str">
            <v>Korchagin, Sergey</v>
          </cell>
          <cell r="R6137" t="str">
            <v>Ari Bronkhorst</v>
          </cell>
          <cell r="S6137" t="str">
            <v>Ari Bronkhorst</v>
          </cell>
          <cell r="T6137" t="str">
            <v>Steve Brown</v>
          </cell>
          <cell r="U6137" t="str">
            <v>H - Horizon</v>
          </cell>
          <cell r="V6137" t="str">
            <v>Major Projects</v>
          </cell>
          <cell r="W6137">
            <v>795215</v>
          </cell>
          <cell r="X6137">
            <v>269777</v>
          </cell>
          <cell r="Y6137">
            <v>105560</v>
          </cell>
        </row>
        <row r="6138">
          <cell r="A6138" t="str">
            <v>812812-3-1</v>
          </cell>
          <cell r="B6138" t="str">
            <v>812812-3</v>
          </cell>
          <cell r="C6138">
            <v>1</v>
          </cell>
          <cell r="D6138">
            <v>408136</v>
          </cell>
          <cell r="E6138" t="str">
            <v>DNOW Canada ULC</v>
          </cell>
          <cell r="F6138" t="str">
            <v>CO# 01 - Supply of additional tie-in material</v>
          </cell>
          <cell r="G6138" t="str">
            <v>Schedules for Master Agreements</v>
          </cell>
          <cell r="H6138" t="str">
            <v>Liu, Wilson</v>
          </cell>
          <cell r="I6138">
            <v>42961</v>
          </cell>
          <cell r="J6138">
            <v>42881</v>
          </cell>
          <cell r="K6138">
            <v>43100</v>
          </cell>
          <cell r="L6138" t="str">
            <v>Active</v>
          </cell>
          <cell r="M6138" t="str">
            <v>Pending Signed Copy Attachment</v>
          </cell>
          <cell r="O6138" t="str">
            <v>Parallel_Return_to_Edit_Mode</v>
          </cell>
          <cell r="P6138" t="str">
            <v>Liu, Wilson</v>
          </cell>
          <cell r="R6138" t="str">
            <v>Don Guglielmin</v>
          </cell>
          <cell r="S6138" t="str">
            <v>Don Guglielmin</v>
          </cell>
          <cell r="T6138" t="str">
            <v>Stephanie Graham</v>
          </cell>
          <cell r="U6138" t="str">
            <v>H - Horizon</v>
          </cell>
          <cell r="V6138" t="str">
            <v>Major Projects</v>
          </cell>
          <cell r="W6138">
            <v>35649.620000000003</v>
          </cell>
          <cell r="Y6138">
            <v>12006.13</v>
          </cell>
        </row>
        <row r="6139">
          <cell r="A6139" t="str">
            <v>812815-1</v>
          </cell>
          <cell r="B6139">
            <v>812815</v>
          </cell>
          <cell r="C6139">
            <v>1</v>
          </cell>
          <cell r="D6139">
            <v>406721</v>
          </cell>
          <cell r="E6139" t="str">
            <v>Johnson Controls Canada LP</v>
          </cell>
          <cell r="F6139" t="str">
            <v>Adding Materials</v>
          </cell>
          <cell r="G6139" t="str">
            <v>Master Goods and Services Agreement</v>
          </cell>
          <cell r="H6139" t="str">
            <v>Nair, Ravindra</v>
          </cell>
          <cell r="I6139">
            <v>42129</v>
          </cell>
          <cell r="J6139">
            <v>41988</v>
          </cell>
          <cell r="K6139">
            <v>43812</v>
          </cell>
          <cell r="L6139" t="str">
            <v>Active</v>
          </cell>
          <cell r="M6139" t="str">
            <v>Executed</v>
          </cell>
          <cell r="N6139">
            <v>42152</v>
          </cell>
          <cell r="O6139" t="str">
            <v>Review Contract</v>
          </cell>
          <cell r="P6139" t="str">
            <v>Supply Management Reviewer</v>
          </cell>
          <cell r="Q6139" t="str">
            <v>House, Gregory</v>
          </cell>
          <cell r="R6139" t="str">
            <v>Carla Salazar</v>
          </cell>
          <cell r="S6139" t="str">
            <v>Kara Slemko</v>
          </cell>
          <cell r="U6139" t="str">
            <v>H - Horizon</v>
          </cell>
          <cell r="V6139" t="str">
            <v>Upgrading &amp; Utilitie - Upgrading &amp; Utilities</v>
          </cell>
          <cell r="W6139">
            <v>291471.59999999998</v>
          </cell>
          <cell r="X6139">
            <v>170179</v>
          </cell>
          <cell r="Y6139">
            <v>60000</v>
          </cell>
        </row>
        <row r="6140">
          <cell r="A6140" t="str">
            <v>812823-2</v>
          </cell>
          <cell r="B6140">
            <v>812823</v>
          </cell>
          <cell r="C6140">
            <v>2</v>
          </cell>
          <cell r="D6140">
            <v>406764</v>
          </cell>
          <cell r="E6140" t="str">
            <v>Panels and Pipes Incorporated</v>
          </cell>
          <cell r="F6140" t="str">
            <v>Scaffolding Service - Extraction 3-4</v>
          </cell>
          <cell r="G6140" t="str">
            <v>Construction Minor</v>
          </cell>
          <cell r="H6140" t="str">
            <v>Rodriguez, Joffre</v>
          </cell>
          <cell r="I6140">
            <v>42472</v>
          </cell>
          <cell r="J6140">
            <v>41883</v>
          </cell>
          <cell r="K6140">
            <v>42154</v>
          </cell>
          <cell r="L6140" t="str">
            <v>Complete</v>
          </cell>
          <cell r="M6140" t="str">
            <v>Executed</v>
          </cell>
          <cell r="N6140">
            <v>42479</v>
          </cell>
          <cell r="O6140" t="str">
            <v>Approve Contract</v>
          </cell>
          <cell r="P6140" t="str">
            <v>Commercial Operations Approver</v>
          </cell>
          <cell r="Q6140" t="str">
            <v>Silva, Ismael</v>
          </cell>
          <cell r="R6140" t="str">
            <v>Don Guglielmin</v>
          </cell>
          <cell r="S6140" t="str">
            <v>Don Guglielmin</v>
          </cell>
          <cell r="T6140" t="str">
            <v>Eric Stearns</v>
          </cell>
          <cell r="U6140" t="str">
            <v>H - Horizon</v>
          </cell>
          <cell r="V6140" t="str">
            <v>Major Projects</v>
          </cell>
          <cell r="W6140">
            <v>1783785.25</v>
          </cell>
          <cell r="X6140">
            <v>818991</v>
          </cell>
          <cell r="Y6140">
            <v>-16214.75</v>
          </cell>
        </row>
        <row r="6141">
          <cell r="A6141" t="str">
            <v>812841-1</v>
          </cell>
          <cell r="B6141">
            <v>812841</v>
          </cell>
          <cell r="C6141">
            <v>1</v>
          </cell>
          <cell r="D6141">
            <v>406784</v>
          </cell>
          <cell r="E6141" t="str">
            <v>MacDougall Steel Erectors Inc</v>
          </cell>
          <cell r="F6141" t="str">
            <v>Froth Tank Structural Steel</v>
          </cell>
          <cell r="G6141" t="str">
            <v>Construction</v>
          </cell>
          <cell r="H6141" t="str">
            <v>Gnatovski, Ruslan</v>
          </cell>
          <cell r="I6141">
            <v>42341</v>
          </cell>
          <cell r="J6141">
            <v>42038</v>
          </cell>
          <cell r="K6141">
            <v>42109</v>
          </cell>
          <cell r="L6141" t="str">
            <v>Complete</v>
          </cell>
          <cell r="M6141" t="str">
            <v>Executed</v>
          </cell>
          <cell r="N6141">
            <v>42341</v>
          </cell>
          <cell r="O6141" t="str">
            <v>Approve Contract</v>
          </cell>
          <cell r="P6141" t="str">
            <v>Business Area Approver</v>
          </cell>
          <cell r="Q6141" t="str">
            <v>Johansen, Todd</v>
          </cell>
          <cell r="R6141" t="str">
            <v>Don Guglielmin</v>
          </cell>
          <cell r="S6141" t="str">
            <v>Don Guglielmin</v>
          </cell>
          <cell r="T6141" t="str">
            <v>Stephanie Graham</v>
          </cell>
          <cell r="U6141" t="str">
            <v>H - Horizon</v>
          </cell>
          <cell r="V6141" t="str">
            <v>Major Projects</v>
          </cell>
          <cell r="W6141">
            <v>3944716.18</v>
          </cell>
          <cell r="X6141">
            <v>269854</v>
          </cell>
          <cell r="Y6141">
            <v>184761</v>
          </cell>
        </row>
        <row r="6142">
          <cell r="A6142" t="str">
            <v>812841-10</v>
          </cell>
          <cell r="B6142">
            <v>812841</v>
          </cell>
          <cell r="C6142">
            <v>10</v>
          </cell>
          <cell r="D6142">
            <v>406784</v>
          </cell>
          <cell r="E6142" t="str">
            <v>MacDougall Steel Erectors Inc</v>
          </cell>
          <cell r="F6142" t="str">
            <v>Froth Tank Structural Steel</v>
          </cell>
          <cell r="G6142" t="str">
            <v>Construction</v>
          </cell>
          <cell r="H6142" t="str">
            <v>MacDonald, Colin</v>
          </cell>
          <cell r="I6142">
            <v>42537</v>
          </cell>
          <cell r="J6142">
            <v>42038</v>
          </cell>
          <cell r="K6142">
            <v>42109</v>
          </cell>
          <cell r="L6142" t="str">
            <v>Complete</v>
          </cell>
          <cell r="M6142" t="str">
            <v>Executed</v>
          </cell>
          <cell r="N6142">
            <v>42537</v>
          </cell>
          <cell r="O6142" t="str">
            <v>Approve Contract</v>
          </cell>
          <cell r="P6142" t="str">
            <v>Business Area Approver</v>
          </cell>
          <cell r="Q6142" t="str">
            <v>Johansen, Todd</v>
          </cell>
          <cell r="R6142" t="str">
            <v>Don Guglielmin</v>
          </cell>
          <cell r="S6142" t="str">
            <v>Don Guglielmin</v>
          </cell>
          <cell r="T6142" t="str">
            <v>Stephanie Graham</v>
          </cell>
          <cell r="U6142" t="str">
            <v>H - Horizon</v>
          </cell>
          <cell r="V6142" t="str">
            <v>Major Projects</v>
          </cell>
          <cell r="W6142">
            <v>5562270.4400000004</v>
          </cell>
          <cell r="X6142">
            <v>269854</v>
          </cell>
          <cell r="Y6142">
            <v>595000</v>
          </cell>
        </row>
        <row r="6143">
          <cell r="A6143" t="str">
            <v>812841-11</v>
          </cell>
          <cell r="B6143">
            <v>812841</v>
          </cell>
          <cell r="C6143">
            <v>11</v>
          </cell>
          <cell r="D6143">
            <v>40678411</v>
          </cell>
          <cell r="E6143" t="str">
            <v>MacDougall Steel Erectors Inc</v>
          </cell>
          <cell r="F6143" t="str">
            <v>Froth Tank Structural Steel - T TR 1&amp;2 R Misc. Structural</v>
          </cell>
          <cell r="G6143" t="str">
            <v>Construction</v>
          </cell>
          <cell r="H6143" t="str">
            <v>MacDonald, Colin</v>
          </cell>
          <cell r="I6143">
            <v>42605</v>
          </cell>
          <cell r="J6143">
            <v>42038</v>
          </cell>
          <cell r="K6143">
            <v>42674</v>
          </cell>
          <cell r="L6143" t="str">
            <v>Complete</v>
          </cell>
          <cell r="M6143" t="str">
            <v>Executed</v>
          </cell>
          <cell r="N6143">
            <v>42607</v>
          </cell>
          <cell r="O6143" t="str">
            <v>Approve Contract</v>
          </cell>
          <cell r="P6143" t="str">
            <v>Business Area Approver</v>
          </cell>
          <cell r="Q6143" t="str">
            <v>Murphy, John</v>
          </cell>
          <cell r="R6143" t="str">
            <v>Don Guglielmin</v>
          </cell>
          <cell r="S6143" t="str">
            <v>Don Guglielmin</v>
          </cell>
          <cell r="T6143" t="str">
            <v>Stephanie Graham</v>
          </cell>
          <cell r="U6143" t="str">
            <v>H - Horizon</v>
          </cell>
          <cell r="V6143" t="str">
            <v>Major Projects</v>
          </cell>
          <cell r="W6143">
            <v>6149432.4400000004</v>
          </cell>
          <cell r="X6143">
            <v>269854</v>
          </cell>
          <cell r="Y6143">
            <v>587162</v>
          </cell>
        </row>
        <row r="6144">
          <cell r="A6144" t="str">
            <v>812841-12</v>
          </cell>
          <cell r="B6144">
            <v>812841</v>
          </cell>
          <cell r="C6144">
            <v>12</v>
          </cell>
          <cell r="D6144">
            <v>40678411</v>
          </cell>
          <cell r="E6144" t="str">
            <v>MacDougall Steel Erectors Inc</v>
          </cell>
          <cell r="F6144" t="str">
            <v>CO No 12</v>
          </cell>
          <cell r="G6144" t="str">
            <v>Construction</v>
          </cell>
          <cell r="H6144" t="str">
            <v>MacDonald, Colin</v>
          </cell>
          <cell r="I6144">
            <v>42628</v>
          </cell>
          <cell r="J6144">
            <v>42038</v>
          </cell>
          <cell r="K6144">
            <v>42674</v>
          </cell>
          <cell r="L6144" t="str">
            <v>Complete</v>
          </cell>
          <cell r="M6144" t="str">
            <v>Executed</v>
          </cell>
          <cell r="N6144">
            <v>42738</v>
          </cell>
          <cell r="O6144" t="str">
            <v>Approve Contract</v>
          </cell>
          <cell r="P6144" t="str">
            <v>Commercial Operations Approver</v>
          </cell>
          <cell r="Q6144" t="str">
            <v>Johansen, Todd</v>
          </cell>
          <cell r="R6144" t="str">
            <v>Don Guglielmin</v>
          </cell>
          <cell r="S6144" t="str">
            <v>Don Guglielmin</v>
          </cell>
          <cell r="T6144" t="str">
            <v>Stephanie Graham</v>
          </cell>
          <cell r="U6144" t="str">
            <v>H - Horizon</v>
          </cell>
          <cell r="V6144" t="str">
            <v>Major Projects</v>
          </cell>
          <cell r="W6144">
            <v>6299432.4400000004</v>
          </cell>
          <cell r="X6144">
            <v>269854</v>
          </cell>
          <cell r="Y6144">
            <v>150000</v>
          </cell>
        </row>
        <row r="6145">
          <cell r="A6145" t="str">
            <v>812841-13</v>
          </cell>
          <cell r="B6145">
            <v>812841</v>
          </cell>
          <cell r="C6145">
            <v>13</v>
          </cell>
          <cell r="D6145">
            <v>406784</v>
          </cell>
          <cell r="E6145" t="str">
            <v>MacDougall Steel Erectors Inc</v>
          </cell>
          <cell r="F6145" t="str">
            <v>CO #13</v>
          </cell>
          <cell r="G6145" t="str">
            <v>Construction</v>
          </cell>
          <cell r="H6145" t="str">
            <v>Mohammed, Bassam</v>
          </cell>
          <cell r="I6145">
            <v>42760</v>
          </cell>
          <cell r="J6145">
            <v>42038</v>
          </cell>
          <cell r="K6145">
            <v>42674</v>
          </cell>
          <cell r="L6145" t="str">
            <v>Complete</v>
          </cell>
          <cell r="M6145" t="str">
            <v>Executed</v>
          </cell>
          <cell r="N6145">
            <v>42765</v>
          </cell>
          <cell r="O6145" t="str">
            <v>Parallel_Return_to_Edit_Mode</v>
          </cell>
          <cell r="P6145" t="str">
            <v>Mohammed, Bassam</v>
          </cell>
          <cell r="R6145" t="str">
            <v>Don Guglielmin</v>
          </cell>
          <cell r="S6145" t="str">
            <v>Don Guglielmin</v>
          </cell>
          <cell r="T6145" t="str">
            <v>Stephanie Graham</v>
          </cell>
          <cell r="U6145" t="str">
            <v>H - Horizon</v>
          </cell>
          <cell r="V6145" t="str">
            <v>Major Projects</v>
          </cell>
          <cell r="W6145">
            <v>6311755.5800000001</v>
          </cell>
          <cell r="X6145">
            <v>269854</v>
          </cell>
          <cell r="Y6145">
            <v>12323.14</v>
          </cell>
        </row>
        <row r="6146">
          <cell r="A6146" t="str">
            <v>812841-14</v>
          </cell>
          <cell r="B6146">
            <v>812841</v>
          </cell>
          <cell r="C6146">
            <v>14</v>
          </cell>
          <cell r="D6146">
            <v>406784</v>
          </cell>
          <cell r="E6146" t="str">
            <v>MacDougall Steel Erectors Inc</v>
          </cell>
          <cell r="F6146" t="str">
            <v>Final CO #14</v>
          </cell>
          <cell r="G6146" t="str">
            <v>Construction</v>
          </cell>
          <cell r="H6146" t="str">
            <v>Mohammed, Bassam</v>
          </cell>
          <cell r="I6146">
            <v>42765</v>
          </cell>
          <cell r="J6146">
            <v>42038</v>
          </cell>
          <cell r="K6146">
            <v>42704</v>
          </cell>
          <cell r="L6146" t="str">
            <v>Complete</v>
          </cell>
          <cell r="M6146" t="str">
            <v>Executed</v>
          </cell>
          <cell r="N6146">
            <v>42765</v>
          </cell>
          <cell r="O6146" t="str">
            <v>Approve Contract</v>
          </cell>
          <cell r="P6146" t="str">
            <v>Business Area Approver</v>
          </cell>
          <cell r="Q6146" t="str">
            <v>Silva, Ismael</v>
          </cell>
          <cell r="R6146" t="str">
            <v>Don Guglielmin</v>
          </cell>
          <cell r="S6146" t="str">
            <v>Don Guglielmin</v>
          </cell>
          <cell r="T6146" t="str">
            <v>Stephanie Graham</v>
          </cell>
          <cell r="U6146" t="str">
            <v>H - Horizon</v>
          </cell>
          <cell r="V6146" t="str">
            <v>Major Projects</v>
          </cell>
          <cell r="W6146">
            <v>6026920.7699999996</v>
          </cell>
          <cell r="X6146">
            <v>269854</v>
          </cell>
          <cell r="Y6146">
            <v>-284834.81</v>
          </cell>
        </row>
        <row r="6147">
          <cell r="A6147" t="str">
            <v>812841-2</v>
          </cell>
          <cell r="B6147">
            <v>812841</v>
          </cell>
          <cell r="C6147">
            <v>2</v>
          </cell>
          <cell r="D6147">
            <v>406784</v>
          </cell>
          <cell r="E6147" t="str">
            <v>MacDougall Steel Erectors Inc</v>
          </cell>
          <cell r="F6147" t="str">
            <v>Froth Tank Structural Steel</v>
          </cell>
          <cell r="G6147" t="str">
            <v>Construction</v>
          </cell>
          <cell r="H6147" t="str">
            <v>MacDonald, Colin</v>
          </cell>
          <cell r="I6147">
            <v>42341</v>
          </cell>
          <cell r="J6147">
            <v>42038</v>
          </cell>
          <cell r="K6147">
            <v>42109</v>
          </cell>
          <cell r="L6147" t="str">
            <v>Complete</v>
          </cell>
          <cell r="M6147" t="str">
            <v>Executed</v>
          </cell>
          <cell r="N6147">
            <v>42349</v>
          </cell>
          <cell r="O6147" t="str">
            <v>Approve Contract</v>
          </cell>
          <cell r="P6147" t="str">
            <v>Business Area Approver</v>
          </cell>
          <cell r="Q6147" t="str">
            <v>Johansen, Todd</v>
          </cell>
          <cell r="R6147" t="str">
            <v>Don Guglielmin</v>
          </cell>
          <cell r="S6147" t="str">
            <v>Don Guglielmin</v>
          </cell>
          <cell r="T6147" t="str">
            <v>Stephanie Graham</v>
          </cell>
          <cell r="U6147" t="str">
            <v>H - Horizon</v>
          </cell>
          <cell r="V6147" t="str">
            <v>Major Projects</v>
          </cell>
          <cell r="W6147">
            <v>3949180.39</v>
          </cell>
          <cell r="X6147">
            <v>269854</v>
          </cell>
          <cell r="Y6147">
            <v>4464.21</v>
          </cell>
        </row>
        <row r="6148">
          <cell r="A6148" t="str">
            <v>812841-3</v>
          </cell>
          <cell r="B6148">
            <v>812841</v>
          </cell>
          <cell r="C6148">
            <v>3</v>
          </cell>
          <cell r="D6148">
            <v>406784</v>
          </cell>
          <cell r="E6148" t="str">
            <v>MacDougall Steel Erectors Inc</v>
          </cell>
          <cell r="F6148" t="str">
            <v>Froth Tank Structural Steel</v>
          </cell>
          <cell r="G6148" t="str">
            <v>Construction</v>
          </cell>
          <cell r="H6148" t="str">
            <v>MacDonald, Colin</v>
          </cell>
          <cell r="I6148">
            <v>42350</v>
          </cell>
          <cell r="J6148">
            <v>42038</v>
          </cell>
          <cell r="K6148">
            <v>42109</v>
          </cell>
          <cell r="L6148" t="str">
            <v>Complete</v>
          </cell>
          <cell r="M6148" t="str">
            <v>Executed</v>
          </cell>
          <cell r="N6148">
            <v>42439</v>
          </cell>
          <cell r="O6148" t="str">
            <v>Approve Contract</v>
          </cell>
          <cell r="P6148" t="str">
            <v>Business Area Approver</v>
          </cell>
          <cell r="Q6148" t="str">
            <v>Johansen, Todd</v>
          </cell>
          <cell r="R6148" t="str">
            <v>Don Guglielmin</v>
          </cell>
          <cell r="S6148" t="str">
            <v>Don Guglielmin</v>
          </cell>
          <cell r="T6148" t="str">
            <v>Stephanie Graham</v>
          </cell>
          <cell r="U6148" t="str">
            <v>H - Horizon</v>
          </cell>
          <cell r="V6148" t="str">
            <v>Major Projects</v>
          </cell>
          <cell r="W6148">
            <v>4198144.3899999997</v>
          </cell>
          <cell r="X6148">
            <v>269854</v>
          </cell>
          <cell r="Y6148">
            <v>248964</v>
          </cell>
        </row>
        <row r="6149">
          <cell r="A6149" t="str">
            <v>812841-4</v>
          </cell>
          <cell r="B6149">
            <v>812841</v>
          </cell>
          <cell r="C6149">
            <v>4</v>
          </cell>
          <cell r="D6149">
            <v>406784</v>
          </cell>
          <cell r="E6149" t="str">
            <v>MacDougall Steel Erectors Inc</v>
          </cell>
          <cell r="F6149" t="str">
            <v>Froth Tank Structural Steel</v>
          </cell>
          <cell r="G6149" t="str">
            <v>Construction</v>
          </cell>
          <cell r="H6149" t="str">
            <v>MacDonald, Colin</v>
          </cell>
          <cell r="I6149">
            <v>42439</v>
          </cell>
          <cell r="J6149">
            <v>42038</v>
          </cell>
          <cell r="K6149">
            <v>42109</v>
          </cell>
          <cell r="L6149" t="str">
            <v>Complete</v>
          </cell>
          <cell r="M6149" t="str">
            <v>Executed</v>
          </cell>
          <cell r="N6149">
            <v>42439</v>
          </cell>
          <cell r="O6149" t="str">
            <v>Parallel_Return_to_Edit_Mode</v>
          </cell>
          <cell r="P6149" t="str">
            <v>MacDonald, Colin</v>
          </cell>
          <cell r="R6149" t="str">
            <v>Don Guglielmin</v>
          </cell>
          <cell r="S6149" t="str">
            <v>Don Guglielmin</v>
          </cell>
          <cell r="T6149" t="str">
            <v>Stephanie Graham</v>
          </cell>
          <cell r="U6149" t="str">
            <v>H - Horizon</v>
          </cell>
          <cell r="V6149" t="str">
            <v>Major Projects</v>
          </cell>
          <cell r="W6149">
            <v>4582527.4800000004</v>
          </cell>
          <cell r="X6149">
            <v>269854</v>
          </cell>
          <cell r="Y6149">
            <v>384383.09</v>
          </cell>
        </row>
        <row r="6150">
          <cell r="A6150" t="str">
            <v>812841-5</v>
          </cell>
          <cell r="B6150">
            <v>812841</v>
          </cell>
          <cell r="C6150">
            <v>5</v>
          </cell>
          <cell r="D6150">
            <v>406784</v>
          </cell>
          <cell r="E6150" t="str">
            <v>MacDougall Steel Erectors Inc</v>
          </cell>
          <cell r="F6150" t="str">
            <v>Froth Tank Structural Steel</v>
          </cell>
          <cell r="G6150" t="str">
            <v>Construction</v>
          </cell>
          <cell r="H6150" t="str">
            <v>MacDonald, Colin</v>
          </cell>
          <cell r="I6150">
            <v>42439</v>
          </cell>
          <cell r="J6150">
            <v>42038</v>
          </cell>
          <cell r="K6150">
            <v>42109</v>
          </cell>
          <cell r="L6150" t="str">
            <v>Complete</v>
          </cell>
          <cell r="M6150" t="str">
            <v>Executed</v>
          </cell>
          <cell r="N6150">
            <v>42439</v>
          </cell>
          <cell r="O6150" t="str">
            <v>Parallel_Return_to_Edit_Mode</v>
          </cell>
          <cell r="P6150" t="str">
            <v>MacDonald, Colin</v>
          </cell>
          <cell r="R6150" t="str">
            <v>Don Guglielmin</v>
          </cell>
          <cell r="S6150" t="str">
            <v>Don Guglielmin</v>
          </cell>
          <cell r="T6150" t="str">
            <v>Stephanie Graham</v>
          </cell>
          <cell r="U6150" t="str">
            <v>H - Horizon</v>
          </cell>
          <cell r="V6150" t="str">
            <v>Major Projects</v>
          </cell>
          <cell r="W6150">
            <v>4609911.25</v>
          </cell>
          <cell r="X6150">
            <v>269854</v>
          </cell>
          <cell r="Y6150">
            <v>27383.77</v>
          </cell>
        </row>
        <row r="6151">
          <cell r="A6151" t="str">
            <v>812841-6</v>
          </cell>
          <cell r="B6151">
            <v>812841</v>
          </cell>
          <cell r="C6151">
            <v>6</v>
          </cell>
          <cell r="D6151">
            <v>406784</v>
          </cell>
          <cell r="E6151" t="str">
            <v>MacDougall Steel Erectors Inc</v>
          </cell>
          <cell r="F6151" t="str">
            <v>Froth Tank Structural Steel</v>
          </cell>
          <cell r="G6151" t="str">
            <v>Construction</v>
          </cell>
          <cell r="H6151" t="str">
            <v>MacDonald, Colin</v>
          </cell>
          <cell r="I6151">
            <v>42439</v>
          </cell>
          <cell r="J6151">
            <v>42038</v>
          </cell>
          <cell r="K6151">
            <v>42109</v>
          </cell>
          <cell r="L6151" t="str">
            <v>Complete</v>
          </cell>
          <cell r="M6151" t="str">
            <v>Executed</v>
          </cell>
          <cell r="N6151">
            <v>42439</v>
          </cell>
          <cell r="O6151" t="str">
            <v>Execute Contract</v>
          </cell>
          <cell r="P6151" t="str">
            <v>MacDonald, Colin</v>
          </cell>
          <cell r="Q6151" t="str">
            <v>MacDonald, Colin</v>
          </cell>
          <cell r="R6151" t="str">
            <v>Don Guglielmin</v>
          </cell>
          <cell r="S6151" t="str">
            <v>Don Guglielmin</v>
          </cell>
          <cell r="T6151" t="str">
            <v>Stephanie Graham</v>
          </cell>
          <cell r="U6151" t="str">
            <v>H - Horizon</v>
          </cell>
          <cell r="V6151" t="str">
            <v>Major Projects</v>
          </cell>
          <cell r="W6151">
            <v>4839940.88</v>
          </cell>
          <cell r="X6151">
            <v>269854</v>
          </cell>
          <cell r="Y6151">
            <v>230029.63</v>
          </cell>
        </row>
        <row r="6152">
          <cell r="A6152" t="str">
            <v>812841-7</v>
          </cell>
          <cell r="B6152">
            <v>812841</v>
          </cell>
          <cell r="C6152">
            <v>7</v>
          </cell>
          <cell r="D6152">
            <v>406784</v>
          </cell>
          <cell r="E6152" t="str">
            <v>MacDougall Steel Erectors Inc</v>
          </cell>
          <cell r="F6152" t="str">
            <v>Froth Tank Structural Steel</v>
          </cell>
          <cell r="G6152" t="str">
            <v>Construction</v>
          </cell>
          <cell r="H6152" t="str">
            <v>MacDonald, Colin</v>
          </cell>
          <cell r="I6152">
            <v>42439</v>
          </cell>
          <cell r="J6152">
            <v>42038</v>
          </cell>
          <cell r="K6152">
            <v>42109</v>
          </cell>
          <cell r="L6152" t="str">
            <v>Complete</v>
          </cell>
          <cell r="M6152" t="str">
            <v>Executed</v>
          </cell>
          <cell r="N6152">
            <v>42439</v>
          </cell>
          <cell r="O6152" t="str">
            <v>Approve Contract</v>
          </cell>
          <cell r="P6152" t="str">
            <v>Commercial Operations Approver</v>
          </cell>
          <cell r="Q6152" t="str">
            <v>Johansen, Todd</v>
          </cell>
          <cell r="R6152" t="str">
            <v>Don Guglielmin</v>
          </cell>
          <cell r="S6152" t="str">
            <v>Don Guglielmin</v>
          </cell>
          <cell r="T6152" t="str">
            <v>Stephanie Graham</v>
          </cell>
          <cell r="U6152" t="str">
            <v>H - Horizon</v>
          </cell>
          <cell r="V6152" t="str">
            <v>Major Projects</v>
          </cell>
          <cell r="W6152">
            <v>4878290.03</v>
          </cell>
          <cell r="X6152">
            <v>269854</v>
          </cell>
          <cell r="Y6152">
            <v>38349.15</v>
          </cell>
        </row>
        <row r="6153">
          <cell r="A6153" t="str">
            <v>812841-8</v>
          </cell>
          <cell r="B6153">
            <v>812841</v>
          </cell>
          <cell r="C6153">
            <v>8</v>
          </cell>
          <cell r="D6153">
            <v>406784</v>
          </cell>
          <cell r="E6153" t="str">
            <v>MacDougall Steel Erectors Inc</v>
          </cell>
          <cell r="F6153" t="str">
            <v>Froth Tank Structural Steel</v>
          </cell>
          <cell r="G6153" t="str">
            <v>Construction</v>
          </cell>
          <cell r="H6153" t="str">
            <v>MacDonald, Colin</v>
          </cell>
          <cell r="I6153">
            <v>42439</v>
          </cell>
          <cell r="J6153">
            <v>42038</v>
          </cell>
          <cell r="K6153">
            <v>42109</v>
          </cell>
          <cell r="L6153" t="str">
            <v>Complete</v>
          </cell>
          <cell r="M6153" t="str">
            <v>Executed</v>
          </cell>
          <cell r="N6153">
            <v>42445</v>
          </cell>
          <cell r="O6153" t="str">
            <v>Approve Contract</v>
          </cell>
          <cell r="P6153" t="str">
            <v>Commercial Operations Approver</v>
          </cell>
          <cell r="Q6153" t="str">
            <v>Johansen, Todd</v>
          </cell>
          <cell r="R6153" t="str">
            <v>Don Guglielmin</v>
          </cell>
          <cell r="S6153" t="str">
            <v>Don Guglielmin</v>
          </cell>
          <cell r="T6153" t="str">
            <v>Stephanie Graham</v>
          </cell>
          <cell r="U6153" t="str">
            <v>H - Horizon</v>
          </cell>
          <cell r="V6153" t="str">
            <v>Major Projects</v>
          </cell>
          <cell r="W6153">
            <v>4901572.88</v>
          </cell>
          <cell r="X6153">
            <v>269854</v>
          </cell>
          <cell r="Y6153">
            <v>23282.85</v>
          </cell>
        </row>
        <row r="6154">
          <cell r="A6154" t="str">
            <v>812841-9</v>
          </cell>
          <cell r="B6154">
            <v>812841</v>
          </cell>
          <cell r="C6154">
            <v>9</v>
          </cell>
          <cell r="D6154">
            <v>406784</v>
          </cell>
          <cell r="E6154" t="str">
            <v>MacDougall Steel Erectors Inc</v>
          </cell>
          <cell r="F6154" t="str">
            <v>Froth Tank Structural Steel</v>
          </cell>
          <cell r="G6154" t="str">
            <v>Construction</v>
          </cell>
          <cell r="H6154" t="str">
            <v>MacDonald, Colin</v>
          </cell>
          <cell r="I6154">
            <v>42494</v>
          </cell>
          <cell r="J6154">
            <v>42038</v>
          </cell>
          <cell r="K6154">
            <v>42109</v>
          </cell>
          <cell r="L6154" t="str">
            <v>Complete</v>
          </cell>
          <cell r="M6154" t="str">
            <v>Executed</v>
          </cell>
          <cell r="N6154">
            <v>42494</v>
          </cell>
          <cell r="O6154" t="str">
            <v>Approve Contract</v>
          </cell>
          <cell r="P6154" t="str">
            <v>Business Area Approver</v>
          </cell>
          <cell r="Q6154" t="str">
            <v>Guglielmin, Don</v>
          </cell>
          <cell r="R6154" t="str">
            <v>Don Guglielmin</v>
          </cell>
          <cell r="S6154" t="str">
            <v>Don Guglielmin</v>
          </cell>
          <cell r="T6154" t="str">
            <v>Stephanie Graham</v>
          </cell>
          <cell r="U6154" t="str">
            <v>H - Horizon</v>
          </cell>
          <cell r="V6154" t="str">
            <v>Major Projects</v>
          </cell>
          <cell r="W6154">
            <v>4967270.4400000004</v>
          </cell>
          <cell r="X6154">
            <v>269854</v>
          </cell>
          <cell r="Y6154">
            <v>65697.56</v>
          </cell>
        </row>
        <row r="6155">
          <cell r="A6155" t="str">
            <v>812843-1</v>
          </cell>
          <cell r="B6155">
            <v>812843</v>
          </cell>
          <cell r="C6155">
            <v>1</v>
          </cell>
          <cell r="E6155" t="str">
            <v>TSS Total Safety Services Inc.</v>
          </cell>
          <cell r="F6155" t="str">
            <v>Total Safety MGSRA Extension</v>
          </cell>
          <cell r="G6155" t="str">
            <v>Master Goods and Services Agreement</v>
          </cell>
          <cell r="H6155" t="str">
            <v>Panokarren, Clifford</v>
          </cell>
          <cell r="I6155">
            <v>42888</v>
          </cell>
          <cell r="J6155">
            <v>42948</v>
          </cell>
          <cell r="K6155">
            <v>44043</v>
          </cell>
          <cell r="L6155" t="str">
            <v>Active</v>
          </cell>
          <cell r="M6155" t="str">
            <v>Executed</v>
          </cell>
          <cell r="N6155">
            <v>42933</v>
          </cell>
          <cell r="O6155" t="str">
            <v>Parallel_Return_to_Edit_Mode</v>
          </cell>
          <cell r="P6155" t="str">
            <v>Panokarren, Clifford</v>
          </cell>
          <cell r="R6155" t="str">
            <v>Carla Salazar</v>
          </cell>
          <cell r="S6155" t="str">
            <v>Kara Slemko</v>
          </cell>
          <cell r="T6155" t="str">
            <v>Brian Bate</v>
          </cell>
          <cell r="U6155" t="str">
            <v>H - Horizon</v>
          </cell>
          <cell r="V6155" t="str">
            <v>Facilities &amp; Servic - Facilities &amp; Servics</v>
          </cell>
          <cell r="W6155">
            <v>4480000</v>
          </cell>
          <cell r="X6155">
            <v>2525</v>
          </cell>
          <cell r="Y6155">
            <v>480000</v>
          </cell>
        </row>
        <row r="6156">
          <cell r="A6156" t="str">
            <v>812843-2-1</v>
          </cell>
          <cell r="B6156" t="str">
            <v>812843-2</v>
          </cell>
          <cell r="C6156">
            <v>1</v>
          </cell>
          <cell r="E6156" t="str">
            <v>TSS Total Safety Services Inc.</v>
          </cell>
          <cell r="F6156" t="str">
            <v>IH Support till 2017</v>
          </cell>
          <cell r="G6156" t="str">
            <v>Schedules for Master Agreements</v>
          </cell>
          <cell r="H6156" t="str">
            <v>Panokarren, Clifford</v>
          </cell>
          <cell r="I6156">
            <v>42655</v>
          </cell>
          <cell r="J6156">
            <v>42568</v>
          </cell>
          <cell r="K6156">
            <v>42947</v>
          </cell>
          <cell r="L6156" t="str">
            <v>Active</v>
          </cell>
          <cell r="M6156" t="str">
            <v>Executed</v>
          </cell>
          <cell r="N6156">
            <v>42667</v>
          </cell>
          <cell r="O6156" t="str">
            <v>Execute Contract</v>
          </cell>
          <cell r="P6156" t="str">
            <v>Panokarren, Clifford</v>
          </cell>
          <cell r="Q6156" t="str">
            <v>Panokarren, Clifford</v>
          </cell>
          <cell r="R6156" t="str">
            <v>Carla Salazar</v>
          </cell>
          <cell r="S6156" t="str">
            <v>Kara Slemko</v>
          </cell>
          <cell r="T6156" t="str">
            <v>Brian Bate</v>
          </cell>
          <cell r="U6156" t="str">
            <v>H - Horizon</v>
          </cell>
          <cell r="V6156" t="str">
            <v>Facilities &amp; Servic - Facilities &amp; Servics</v>
          </cell>
          <cell r="W6156">
            <v>151910</v>
          </cell>
          <cell r="X6156">
            <v>2525</v>
          </cell>
          <cell r="Y6156">
            <v>30200</v>
          </cell>
        </row>
        <row r="6157">
          <cell r="A6157" t="str">
            <v>812843-2-2</v>
          </cell>
          <cell r="B6157" t="str">
            <v>812843-2</v>
          </cell>
          <cell r="C6157">
            <v>2</v>
          </cell>
          <cell r="D6157">
            <v>835427</v>
          </cell>
          <cell r="E6157" t="str">
            <v>TSS Total Safety Services Inc.</v>
          </cell>
          <cell r="F6157" t="str">
            <v>Total Safety IH Support Extension</v>
          </cell>
          <cell r="G6157" t="str">
            <v>Schedules for Master Agreements</v>
          </cell>
          <cell r="H6157" t="str">
            <v>Panokarren, Clifford</v>
          </cell>
          <cell r="I6157">
            <v>42888</v>
          </cell>
          <cell r="J6157">
            <v>42948</v>
          </cell>
          <cell r="K6157">
            <v>44043</v>
          </cell>
          <cell r="L6157" t="str">
            <v>Active</v>
          </cell>
          <cell r="M6157" t="str">
            <v>Executed</v>
          </cell>
          <cell r="N6157">
            <v>42933</v>
          </cell>
          <cell r="O6157" t="str">
            <v>Parallel_Return_to_Edit_Mode</v>
          </cell>
          <cell r="P6157" t="str">
            <v>Panokarren, Clifford</v>
          </cell>
          <cell r="R6157" t="str">
            <v>Carla Salazar</v>
          </cell>
          <cell r="S6157" t="str">
            <v>Kara Slemko</v>
          </cell>
          <cell r="T6157" t="str">
            <v>Brian Bate</v>
          </cell>
          <cell r="U6157" t="str">
            <v>H - Horizon</v>
          </cell>
          <cell r="V6157" t="str">
            <v>Facilities &amp; Servic - Facilities &amp; Servics</v>
          </cell>
          <cell r="W6157">
            <v>242510</v>
          </cell>
          <cell r="X6157">
            <v>2525</v>
          </cell>
          <cell r="Y6157">
            <v>90600</v>
          </cell>
        </row>
        <row r="6158">
          <cell r="A6158" t="str">
            <v>812866-1</v>
          </cell>
          <cell r="B6158">
            <v>812866</v>
          </cell>
          <cell r="C6158">
            <v>1</v>
          </cell>
          <cell r="D6158">
            <v>406937</v>
          </cell>
          <cell r="E6158" t="str">
            <v>1854337 Alberta Ltd.</v>
          </cell>
          <cell r="F6158" t="str">
            <v>Courtney Robson - Horizon Transfer</v>
          </cell>
          <cell r="G6158" t="str">
            <v>Short Form Consulting Agreement</v>
          </cell>
          <cell r="H6158" t="str">
            <v>Soriano, Loreta</v>
          </cell>
          <cell r="I6158">
            <v>42073</v>
          </cell>
          <cell r="J6158">
            <v>41944</v>
          </cell>
          <cell r="K6158">
            <v>42356</v>
          </cell>
          <cell r="L6158" t="str">
            <v>Active</v>
          </cell>
          <cell r="M6158" t="str">
            <v>Executed</v>
          </cell>
          <cell r="N6158">
            <v>42075</v>
          </cell>
          <cell r="O6158" t="str">
            <v>Approve Contract</v>
          </cell>
          <cell r="P6158" t="str">
            <v>Business Area Approver</v>
          </cell>
          <cell r="Q6158" t="str">
            <v>Schroeder, Sheldon</v>
          </cell>
          <cell r="R6158" t="str">
            <v>Sudip Kumar</v>
          </cell>
          <cell r="S6158" t="str">
            <v>Sudip Kumar</v>
          </cell>
          <cell r="T6158" t="str">
            <v>Brian Bate</v>
          </cell>
          <cell r="U6158" t="str">
            <v>H - Horizon</v>
          </cell>
          <cell r="V6158" t="str">
            <v>Major Projects</v>
          </cell>
          <cell r="W6158">
            <v>78390</v>
          </cell>
          <cell r="Y6158">
            <v>-121610</v>
          </cell>
        </row>
        <row r="6159">
          <cell r="A6159" t="str">
            <v>812866-2</v>
          </cell>
          <cell r="B6159">
            <v>812866</v>
          </cell>
          <cell r="C6159">
            <v>2</v>
          </cell>
          <cell r="D6159">
            <v>406937</v>
          </cell>
          <cell r="E6159" t="str">
            <v>1854337 Alberta Ltd.</v>
          </cell>
          <cell r="F6159" t="str">
            <v>Courtney Robson -Cost Specialist Horizon Transfer</v>
          </cell>
          <cell r="G6159" t="str">
            <v>Short Form Consulting Agreement</v>
          </cell>
          <cell r="H6159" t="str">
            <v>Soriano, Loreta</v>
          </cell>
          <cell r="I6159">
            <v>42311</v>
          </cell>
          <cell r="J6159">
            <v>42357</v>
          </cell>
          <cell r="K6159">
            <v>42643</v>
          </cell>
          <cell r="L6159" t="str">
            <v>Active</v>
          </cell>
          <cell r="M6159" t="str">
            <v>Executed</v>
          </cell>
          <cell r="N6159">
            <v>42317</v>
          </cell>
          <cell r="O6159" t="str">
            <v>Edit New Supplement</v>
          </cell>
          <cell r="P6159" t="str">
            <v>Soriano, Loreta</v>
          </cell>
          <cell r="Q6159" t="str">
            <v>Soriano, Loreta</v>
          </cell>
          <cell r="R6159" t="str">
            <v>Julie Easthope</v>
          </cell>
          <cell r="S6159" t="str">
            <v>Kara Slemko</v>
          </cell>
          <cell r="T6159" t="str">
            <v>Brian Bate</v>
          </cell>
          <cell r="U6159" t="str">
            <v>H - Horizon</v>
          </cell>
          <cell r="V6159" t="str">
            <v>Major Projects</v>
          </cell>
          <cell r="W6159">
            <v>138390</v>
          </cell>
          <cell r="Y6159">
            <v>60000</v>
          </cell>
        </row>
        <row r="6160">
          <cell r="A6160" t="str">
            <v>812866-3</v>
          </cell>
          <cell r="B6160">
            <v>812866</v>
          </cell>
          <cell r="C6160">
            <v>3</v>
          </cell>
          <cell r="D6160">
            <v>406937</v>
          </cell>
          <cell r="E6160" t="str">
            <v>1854337 Alberta Ltd.</v>
          </cell>
          <cell r="F6160" t="str">
            <v>Courtney Robson -Cost Specialist Horizon Transfer</v>
          </cell>
          <cell r="G6160" t="str">
            <v>Short Form Consulting Agreement</v>
          </cell>
          <cell r="H6160" t="str">
            <v>Soriano, Loreta</v>
          </cell>
          <cell r="I6160">
            <v>42585</v>
          </cell>
          <cell r="J6160">
            <v>42644</v>
          </cell>
          <cell r="K6160">
            <v>43008</v>
          </cell>
          <cell r="L6160" t="str">
            <v>Active</v>
          </cell>
          <cell r="M6160" t="str">
            <v>Executed</v>
          </cell>
          <cell r="N6160">
            <v>42591</v>
          </cell>
          <cell r="O6160" t="str">
            <v>Approve Contract</v>
          </cell>
          <cell r="P6160" t="str">
            <v>Business Area Approver</v>
          </cell>
          <cell r="Q6160" t="str">
            <v>Gibson, Colleen</v>
          </cell>
          <cell r="R6160" t="str">
            <v>Julie Easthope</v>
          </cell>
          <cell r="S6160" t="str">
            <v>Kara Slemko</v>
          </cell>
          <cell r="T6160" t="str">
            <v>Brian Bate</v>
          </cell>
          <cell r="U6160" t="str">
            <v>H - Horizon</v>
          </cell>
          <cell r="V6160" t="str">
            <v>Major Projects</v>
          </cell>
          <cell r="W6160">
            <v>215390</v>
          </cell>
          <cell r="Y6160">
            <v>77000</v>
          </cell>
        </row>
        <row r="6161">
          <cell r="A6161" t="str">
            <v>812899-1</v>
          </cell>
          <cell r="B6161">
            <v>812899</v>
          </cell>
          <cell r="C6161">
            <v>1</v>
          </cell>
          <cell r="D6161">
            <v>406756</v>
          </cell>
          <cell r="E6161" t="str">
            <v>Duraguard Fence Ltd.</v>
          </cell>
          <cell r="F6161" t="str">
            <v>Additional equipment: hydrovac</v>
          </cell>
          <cell r="G6161" t="str">
            <v>Construction Minor</v>
          </cell>
          <cell r="H6161" t="str">
            <v>Varela, Lina</v>
          </cell>
          <cell r="I6161">
            <v>42025</v>
          </cell>
          <cell r="J6161">
            <v>41946</v>
          </cell>
          <cell r="K6161">
            <v>42035</v>
          </cell>
          <cell r="L6161" t="str">
            <v>Active</v>
          </cell>
          <cell r="M6161" t="str">
            <v>Executed</v>
          </cell>
          <cell r="N6161">
            <v>42032</v>
          </cell>
          <cell r="O6161" t="str">
            <v>Approve Contract</v>
          </cell>
          <cell r="P6161" t="str">
            <v>Commercial Operations Approver</v>
          </cell>
          <cell r="Q6161" t="str">
            <v>Salmon, Ed</v>
          </cell>
          <cell r="R6161" t="str">
            <v>Don Guglielmin</v>
          </cell>
          <cell r="S6161" t="str">
            <v>Ron Laing</v>
          </cell>
          <cell r="T6161" t="str">
            <v>Steve Brown</v>
          </cell>
          <cell r="U6161" t="str">
            <v>H - Horizon</v>
          </cell>
          <cell r="V6161" t="str">
            <v>Major Projects</v>
          </cell>
          <cell r="W6161">
            <v>166500</v>
          </cell>
          <cell r="X6161">
            <v>561966</v>
          </cell>
          <cell r="Y6161">
            <v>9000</v>
          </cell>
        </row>
        <row r="6162">
          <cell r="A6162" t="str">
            <v>812899-2</v>
          </cell>
          <cell r="B6162">
            <v>812899</v>
          </cell>
          <cell r="C6162">
            <v>2</v>
          </cell>
          <cell r="D6162">
            <v>406756</v>
          </cell>
          <cell r="E6162" t="str">
            <v>Duraguard Fence Ltd.</v>
          </cell>
          <cell r="F6162" t="str">
            <v>Additional Scope: Remove and Relocate 119 posts</v>
          </cell>
          <cell r="G6162" t="str">
            <v>Construction Minor</v>
          </cell>
          <cell r="H6162" t="str">
            <v>Varela, Lina</v>
          </cell>
          <cell r="I6162">
            <v>42062</v>
          </cell>
          <cell r="J6162">
            <v>41946</v>
          </cell>
          <cell r="K6162">
            <v>42035</v>
          </cell>
          <cell r="L6162" t="str">
            <v>Active</v>
          </cell>
          <cell r="M6162" t="str">
            <v>Executed</v>
          </cell>
          <cell r="N6162">
            <v>42089</v>
          </cell>
          <cell r="O6162" t="str">
            <v>Approve Contract</v>
          </cell>
          <cell r="P6162" t="str">
            <v>Business Area Approver</v>
          </cell>
          <cell r="Q6162" t="str">
            <v>Quiring, Ron</v>
          </cell>
          <cell r="R6162" t="str">
            <v>Don Guglielmin</v>
          </cell>
          <cell r="S6162" t="str">
            <v>Kara Slemko</v>
          </cell>
          <cell r="T6162" t="str">
            <v>Steve Brown</v>
          </cell>
          <cell r="U6162" t="str">
            <v>H - Horizon</v>
          </cell>
          <cell r="V6162" t="str">
            <v>Major Projects</v>
          </cell>
          <cell r="W6162">
            <v>188950</v>
          </cell>
          <cell r="X6162">
            <v>561966</v>
          </cell>
          <cell r="Y6162">
            <v>22450</v>
          </cell>
        </row>
        <row r="6163">
          <cell r="A6163" t="str">
            <v>812899-3</v>
          </cell>
          <cell r="B6163">
            <v>812899</v>
          </cell>
          <cell r="C6163">
            <v>3</v>
          </cell>
          <cell r="D6163">
            <v>406756</v>
          </cell>
          <cell r="E6163" t="str">
            <v>Duraguard Fence Ltd.</v>
          </cell>
          <cell r="F6163" t="str">
            <v>Delete Scope: Remove and Relocate 119 posts</v>
          </cell>
          <cell r="G6163" t="str">
            <v>Construction Minor</v>
          </cell>
          <cell r="H6163" t="str">
            <v>Murphy, Alicia</v>
          </cell>
          <cell r="I6163">
            <v>42171</v>
          </cell>
          <cell r="J6163">
            <v>41946</v>
          </cell>
          <cell r="K6163">
            <v>42035</v>
          </cell>
          <cell r="L6163" t="str">
            <v>Active</v>
          </cell>
          <cell r="M6163" t="str">
            <v>Executed</v>
          </cell>
          <cell r="N6163">
            <v>42242</v>
          </cell>
          <cell r="O6163" t="str">
            <v>Execute Contract</v>
          </cell>
          <cell r="P6163" t="str">
            <v>Murphy, Alicia</v>
          </cell>
          <cell r="Q6163" t="str">
            <v>Murphy, Alicia</v>
          </cell>
          <cell r="R6163" t="str">
            <v>Don Guglielmin</v>
          </cell>
          <cell r="S6163" t="str">
            <v>Kara Slemko</v>
          </cell>
          <cell r="T6163" t="str">
            <v>Steve Brown</v>
          </cell>
          <cell r="U6163" t="str">
            <v>H - Horizon</v>
          </cell>
          <cell r="V6163" t="str">
            <v>Major Projects</v>
          </cell>
          <cell r="W6163">
            <v>166500</v>
          </cell>
          <cell r="X6163">
            <v>561966</v>
          </cell>
          <cell r="Y6163">
            <v>-22450</v>
          </cell>
        </row>
        <row r="6164">
          <cell r="A6164" t="str">
            <v>812900-1</v>
          </cell>
          <cell r="B6164">
            <v>812900</v>
          </cell>
          <cell r="C6164">
            <v>1</v>
          </cell>
          <cell r="D6164">
            <v>406818</v>
          </cell>
          <cell r="E6164" t="str">
            <v>Midwest Constructors LP</v>
          </cell>
          <cell r="F6164" t="str">
            <v>R54: Flot Cells, Modules &amp; Equip Setting EXT12</v>
          </cell>
          <cell r="G6164" t="str">
            <v>Construction</v>
          </cell>
          <cell r="H6164" t="str">
            <v>Rodriguez, Joffre</v>
          </cell>
          <cell r="I6164">
            <v>42430</v>
          </cell>
          <cell r="J6164">
            <v>41941</v>
          </cell>
          <cell r="K6164">
            <v>42181</v>
          </cell>
          <cell r="L6164" t="str">
            <v>Complete</v>
          </cell>
          <cell r="M6164" t="str">
            <v>Executed</v>
          </cell>
          <cell r="N6164">
            <v>42430</v>
          </cell>
          <cell r="O6164" t="str">
            <v>Approve Contract</v>
          </cell>
          <cell r="P6164" t="str">
            <v>Business Area Approver</v>
          </cell>
          <cell r="Q6164" t="str">
            <v>Silva, Ismael</v>
          </cell>
          <cell r="R6164" t="str">
            <v>Don Guglielmin</v>
          </cell>
          <cell r="S6164" t="str">
            <v>Don Guglielmin</v>
          </cell>
          <cell r="T6164" t="str">
            <v>Steve Brown</v>
          </cell>
          <cell r="U6164" t="str">
            <v>H - Horizon</v>
          </cell>
          <cell r="V6164" t="str">
            <v>Major Projects</v>
          </cell>
          <cell r="W6164">
            <v>18320748.920000002</v>
          </cell>
          <cell r="Y6164">
            <v>2830087.91</v>
          </cell>
        </row>
        <row r="6165">
          <cell r="A6165" t="str">
            <v>812900-2</v>
          </cell>
          <cell r="B6165">
            <v>812900</v>
          </cell>
          <cell r="C6165">
            <v>2</v>
          </cell>
          <cell r="D6165">
            <v>406818</v>
          </cell>
          <cell r="E6165" t="str">
            <v>Midwest Constructors LP</v>
          </cell>
          <cell r="F6165" t="str">
            <v>R54: Flot Cells, Modules &amp; Equip Setting EXT12</v>
          </cell>
          <cell r="G6165" t="str">
            <v>Construction</v>
          </cell>
          <cell r="H6165" t="str">
            <v>Rodriguez, Joffre</v>
          </cell>
          <cell r="I6165">
            <v>42430</v>
          </cell>
          <cell r="J6165">
            <v>41941</v>
          </cell>
          <cell r="K6165">
            <v>42181</v>
          </cell>
          <cell r="L6165" t="str">
            <v>Complete</v>
          </cell>
          <cell r="M6165" t="str">
            <v>Executed</v>
          </cell>
          <cell r="N6165">
            <v>42438</v>
          </cell>
          <cell r="O6165" t="str">
            <v>Execute Contract</v>
          </cell>
          <cell r="P6165" t="str">
            <v>Rodriguez, Joffre</v>
          </cell>
          <cell r="Q6165" t="str">
            <v>Rodriguez, Joffre</v>
          </cell>
          <cell r="R6165" t="str">
            <v>Don Guglielmin</v>
          </cell>
          <cell r="S6165" t="str">
            <v>Don Guglielmin</v>
          </cell>
          <cell r="T6165" t="str">
            <v>Steve Brown</v>
          </cell>
          <cell r="U6165" t="str">
            <v>H - Horizon</v>
          </cell>
          <cell r="V6165" t="str">
            <v>Major Projects</v>
          </cell>
          <cell r="W6165">
            <v>17761237.940000001</v>
          </cell>
          <cell r="Y6165">
            <v>-559510.98</v>
          </cell>
        </row>
        <row r="6166">
          <cell r="A6166" t="str">
            <v>812907-1</v>
          </cell>
          <cell r="B6166">
            <v>812907</v>
          </cell>
          <cell r="C6166">
            <v>1</v>
          </cell>
          <cell r="D6166">
            <v>406787</v>
          </cell>
          <cell r="E6166" t="str">
            <v>Graham Industrial Services LP</v>
          </cell>
          <cell r="F6166" t="str">
            <v>SPP Foundations</v>
          </cell>
          <cell r="G6166" t="str">
            <v>Construction</v>
          </cell>
          <cell r="H6166" t="str">
            <v>Gagne, Brian</v>
          </cell>
          <cell r="I6166">
            <v>42319</v>
          </cell>
          <cell r="J6166">
            <v>41943</v>
          </cell>
          <cell r="K6166">
            <v>42039</v>
          </cell>
          <cell r="L6166" t="str">
            <v>Complete</v>
          </cell>
          <cell r="M6166" t="str">
            <v>Executed</v>
          </cell>
          <cell r="N6166">
            <v>42321</v>
          </cell>
          <cell r="O6166" t="str">
            <v>Parallel_Return_to_Edit_Mode</v>
          </cell>
          <cell r="P6166" t="str">
            <v>Gagne, Brian</v>
          </cell>
          <cell r="R6166" t="str">
            <v>Don Guglielmin</v>
          </cell>
          <cell r="S6166" t="str">
            <v>Don Guglielmin</v>
          </cell>
          <cell r="T6166" t="str">
            <v>Paul Mendes</v>
          </cell>
          <cell r="U6166" t="str">
            <v>H - Horizon</v>
          </cell>
          <cell r="V6166" t="str">
            <v>Major Projects</v>
          </cell>
          <cell r="W6166">
            <v>6433157.5800000001</v>
          </cell>
          <cell r="X6166">
            <v>173096</v>
          </cell>
          <cell r="Y6166">
            <v>131846.9</v>
          </cell>
        </row>
        <row r="6167">
          <cell r="A6167" t="str">
            <v>812907-2</v>
          </cell>
          <cell r="B6167">
            <v>812907</v>
          </cell>
          <cell r="C6167">
            <v>2</v>
          </cell>
          <cell r="D6167">
            <v>406787</v>
          </cell>
          <cell r="E6167" t="str">
            <v>Graham Industrial Services LP</v>
          </cell>
          <cell r="F6167" t="str">
            <v>Reconcile Final Contract Price</v>
          </cell>
          <cell r="G6167" t="str">
            <v>Construction</v>
          </cell>
          <cell r="H6167" t="str">
            <v>Al-Kaisy, Maysaloon</v>
          </cell>
          <cell r="I6167">
            <v>42622</v>
          </cell>
          <cell r="J6167">
            <v>41943</v>
          </cell>
          <cell r="K6167">
            <v>42039</v>
          </cell>
          <cell r="L6167" t="str">
            <v>Complete</v>
          </cell>
          <cell r="M6167" t="str">
            <v>Executed</v>
          </cell>
          <cell r="N6167">
            <v>42628</v>
          </cell>
          <cell r="O6167" t="str">
            <v>Edit New Supplement</v>
          </cell>
          <cell r="P6167" t="str">
            <v>Al-Kaisy, Maysaloon</v>
          </cell>
          <cell r="Q6167" t="str">
            <v>Al-Kaisy, Maysaloon</v>
          </cell>
          <cell r="R6167" t="str">
            <v>Don Guglielmin</v>
          </cell>
          <cell r="S6167" t="str">
            <v>Don Guglielmin</v>
          </cell>
          <cell r="T6167" t="str">
            <v>Paul Mendes</v>
          </cell>
          <cell r="U6167" t="str">
            <v>H - Horizon</v>
          </cell>
          <cell r="V6167" t="str">
            <v>Major Projects</v>
          </cell>
          <cell r="W6167">
            <v>6419286.21</v>
          </cell>
          <cell r="X6167">
            <v>173096</v>
          </cell>
          <cell r="Y6167">
            <v>-13871.37</v>
          </cell>
        </row>
        <row r="6168">
          <cell r="A6168" t="str">
            <v>812938-1</v>
          </cell>
          <cell r="B6168">
            <v>812938</v>
          </cell>
          <cell r="C6168">
            <v>1</v>
          </cell>
          <cell r="E6168" t="str">
            <v>Bird Industrial Group Limited</v>
          </cell>
          <cell r="F6168" t="str">
            <v>KN # 28- General Civil Works -Salt Cavern</v>
          </cell>
          <cell r="G6168" t="str">
            <v>Construction</v>
          </cell>
          <cell r="H6168" t="str">
            <v>Reimer, Mark</v>
          </cell>
          <cell r="I6168">
            <v>42206</v>
          </cell>
          <cell r="J6168">
            <v>41620</v>
          </cell>
          <cell r="K6168">
            <v>41971</v>
          </cell>
          <cell r="L6168" t="str">
            <v>Complete</v>
          </cell>
          <cell r="M6168" t="str">
            <v>Executed</v>
          </cell>
          <cell r="N6168">
            <v>42208</v>
          </cell>
          <cell r="O6168" t="str">
            <v>Parallel_Return_to_Edit_Mode</v>
          </cell>
          <cell r="P6168" t="str">
            <v>Reimer, Mark</v>
          </cell>
          <cell r="R6168" t="str">
            <v>Sudip Kumar</v>
          </cell>
          <cell r="S6168" t="str">
            <v>Jon Halford</v>
          </cell>
          <cell r="T6168" t="str">
            <v>Stephanie Graham</v>
          </cell>
          <cell r="U6168" t="str">
            <v>C - Conventional</v>
          </cell>
          <cell r="V6168" t="str">
            <v>Kirby</v>
          </cell>
          <cell r="W6168">
            <v>1915268</v>
          </cell>
          <cell r="X6168">
            <v>194281</v>
          </cell>
          <cell r="Y6168">
            <v>596722</v>
          </cell>
        </row>
        <row r="6169">
          <cell r="A6169" t="str">
            <v>812968-1</v>
          </cell>
          <cell r="B6169">
            <v>812968</v>
          </cell>
          <cell r="C6169">
            <v>1</v>
          </cell>
          <cell r="E6169" t="str">
            <v>PCL Industrial Constructors Inc.</v>
          </cell>
          <cell r="F6169" t="str">
            <v>KN # 57 Off Module Spools Fabrication</v>
          </cell>
          <cell r="G6169" t="str">
            <v>Construction</v>
          </cell>
          <cell r="H6169" t="str">
            <v>Charles, MoShesh</v>
          </cell>
          <cell r="I6169">
            <v>42242</v>
          </cell>
          <cell r="J6169">
            <v>41759</v>
          </cell>
          <cell r="K6169">
            <v>42277</v>
          </cell>
          <cell r="L6169" t="str">
            <v>Complete</v>
          </cell>
          <cell r="M6169" t="str">
            <v>Executed</v>
          </cell>
          <cell r="N6169">
            <v>42242</v>
          </cell>
          <cell r="O6169" t="str">
            <v>Parallel_Return_to_Edit_Mode</v>
          </cell>
          <cell r="P6169" t="str">
            <v>Charles, MoShesh</v>
          </cell>
          <cell r="R6169" t="str">
            <v>Sudip Kumar</v>
          </cell>
          <cell r="S6169" t="str">
            <v>Ron Laing</v>
          </cell>
          <cell r="T6169" t="str">
            <v>Stephanie Graham</v>
          </cell>
          <cell r="U6169" t="str">
            <v>C - Conventional</v>
          </cell>
          <cell r="V6169" t="str">
            <v>Kirby</v>
          </cell>
          <cell r="W6169">
            <v>8878618</v>
          </cell>
          <cell r="X6169">
            <v>17022</v>
          </cell>
          <cell r="Y6169">
            <v>11504</v>
          </cell>
        </row>
        <row r="6170">
          <cell r="A6170" t="str">
            <v>812968-2</v>
          </cell>
          <cell r="B6170">
            <v>812968</v>
          </cell>
          <cell r="C6170">
            <v>2</v>
          </cell>
          <cell r="E6170" t="str">
            <v>PCL Industrial Constructors Inc.</v>
          </cell>
          <cell r="F6170" t="str">
            <v>KN # 57 Off Module Spools Fabrication</v>
          </cell>
          <cell r="G6170" t="str">
            <v>Construction</v>
          </cell>
          <cell r="H6170" t="str">
            <v>Charles, MoShesh</v>
          </cell>
          <cell r="I6170">
            <v>42242</v>
          </cell>
          <cell r="J6170">
            <v>41759</v>
          </cell>
          <cell r="K6170">
            <v>42277</v>
          </cell>
          <cell r="L6170" t="str">
            <v>Complete</v>
          </cell>
          <cell r="M6170" t="str">
            <v>Executed</v>
          </cell>
          <cell r="N6170">
            <v>42251</v>
          </cell>
          <cell r="O6170" t="str">
            <v>Parallel_Return_to_Edit_Mode</v>
          </cell>
          <cell r="P6170" t="str">
            <v>Charles, MoShesh</v>
          </cell>
          <cell r="R6170" t="str">
            <v>Sudip Kumar</v>
          </cell>
          <cell r="S6170" t="str">
            <v>Ron Laing</v>
          </cell>
          <cell r="T6170" t="str">
            <v>Stephanie Graham</v>
          </cell>
          <cell r="U6170" t="str">
            <v>C - Conventional</v>
          </cell>
          <cell r="V6170" t="str">
            <v>Kirby</v>
          </cell>
          <cell r="W6170">
            <v>8939669</v>
          </cell>
          <cell r="X6170">
            <v>17022</v>
          </cell>
          <cell r="Y6170">
            <v>61051</v>
          </cell>
        </row>
        <row r="6171">
          <cell r="A6171" t="str">
            <v>812971-3-1</v>
          </cell>
          <cell r="B6171" t="str">
            <v>812971-3</v>
          </cell>
          <cell r="C6171">
            <v>1</v>
          </cell>
          <cell r="D6171">
            <v>820680</v>
          </cell>
          <cell r="E6171" t="str">
            <v>AMEC Foster Wheeler Americas Limited</v>
          </cell>
          <cell r="F6171" t="str">
            <v>South-West Relocation Water Infrastructure Detailed Engineering</v>
          </cell>
          <cell r="G6171" t="str">
            <v>Schedules for Master Agreements</v>
          </cell>
          <cell r="H6171" t="str">
            <v>Wang, Sofia</v>
          </cell>
          <cell r="I6171">
            <v>42620</v>
          </cell>
          <cell r="J6171">
            <v>42622</v>
          </cell>
          <cell r="K6171">
            <v>42986</v>
          </cell>
          <cell r="L6171" t="str">
            <v>Active</v>
          </cell>
          <cell r="M6171" t="str">
            <v>Executed</v>
          </cell>
          <cell r="N6171">
            <v>42668</v>
          </cell>
          <cell r="O6171" t="str">
            <v>Approve Contract</v>
          </cell>
          <cell r="P6171" t="str">
            <v>Commercial Operations Approver</v>
          </cell>
          <cell r="Q6171" t="str">
            <v>Salazar, Carla</v>
          </cell>
          <cell r="R6171" t="str">
            <v>Carla Salazar</v>
          </cell>
          <cell r="S6171" t="str">
            <v>Kara Slemko</v>
          </cell>
          <cell r="T6171" t="str">
            <v>Brian Bate</v>
          </cell>
          <cell r="U6171" t="str">
            <v>H - Horizon</v>
          </cell>
          <cell r="V6171" t="str">
            <v>Bitumen Production</v>
          </cell>
          <cell r="W6171">
            <v>261350</v>
          </cell>
          <cell r="Y6171">
            <v>169150</v>
          </cell>
        </row>
        <row r="6172">
          <cell r="A6172" t="str">
            <v>812973-1</v>
          </cell>
          <cell r="B6172">
            <v>812973</v>
          </cell>
          <cell r="C6172">
            <v>1</v>
          </cell>
          <cell r="E6172" t="str">
            <v>Flynn Industrial Ltd</v>
          </cell>
          <cell r="F6172" t="str">
            <v>KN 39 - Field Erected Buildings</v>
          </cell>
          <cell r="G6172" t="str">
            <v>Engineering, Procurement &amp; Construction Agreement</v>
          </cell>
          <cell r="H6172" t="str">
            <v>Charles, MoShesh</v>
          </cell>
          <cell r="I6172">
            <v>42248</v>
          </cell>
          <cell r="J6172">
            <v>41424</v>
          </cell>
          <cell r="K6172">
            <v>43281</v>
          </cell>
          <cell r="L6172" t="str">
            <v>Active</v>
          </cell>
          <cell r="M6172" t="str">
            <v>Executed</v>
          </cell>
          <cell r="N6172">
            <v>42248</v>
          </cell>
          <cell r="O6172" t="str">
            <v>Execute Contract</v>
          </cell>
          <cell r="P6172" t="str">
            <v>Charles, MoShesh</v>
          </cell>
          <cell r="Q6172" t="str">
            <v>Charles, MoShesh</v>
          </cell>
          <cell r="R6172" t="str">
            <v>Sudip Kumar</v>
          </cell>
          <cell r="S6172" t="str">
            <v>Ron Laing</v>
          </cell>
          <cell r="T6172" t="str">
            <v>Stephanie Graham</v>
          </cell>
          <cell r="U6172" t="str">
            <v>C - Conventional</v>
          </cell>
          <cell r="V6172" t="str">
            <v>Kirby</v>
          </cell>
          <cell r="W6172">
            <v>16699945</v>
          </cell>
          <cell r="X6172">
            <v>141968</v>
          </cell>
          <cell r="Y6172">
            <v>204545</v>
          </cell>
        </row>
        <row r="6173">
          <cell r="A6173" t="str">
            <v>812973-2</v>
          </cell>
          <cell r="B6173">
            <v>812973</v>
          </cell>
          <cell r="C6173">
            <v>2</v>
          </cell>
          <cell r="E6173" t="str">
            <v>Flynn Industrial Ltd</v>
          </cell>
          <cell r="F6173" t="str">
            <v>KN 39 - Field Erected Buildings</v>
          </cell>
          <cell r="G6173" t="str">
            <v>Engineering, Procurement &amp; Construction Agreement</v>
          </cell>
          <cell r="H6173" t="str">
            <v>Charles, MoShesh</v>
          </cell>
          <cell r="I6173">
            <v>42248</v>
          </cell>
          <cell r="J6173">
            <v>41424</v>
          </cell>
          <cell r="K6173">
            <v>43281</v>
          </cell>
          <cell r="L6173" t="str">
            <v>Active</v>
          </cell>
          <cell r="M6173" t="str">
            <v>Executed</v>
          </cell>
          <cell r="N6173">
            <v>42251</v>
          </cell>
          <cell r="O6173" t="str">
            <v>Parallel_Return_to_Edit_Mode</v>
          </cell>
          <cell r="P6173" t="str">
            <v>Charles, MoShesh</v>
          </cell>
          <cell r="R6173" t="str">
            <v>Sudip Kumar</v>
          </cell>
          <cell r="S6173" t="str">
            <v>Ron Laing</v>
          </cell>
          <cell r="T6173" t="str">
            <v>Stephanie Graham</v>
          </cell>
          <cell r="U6173" t="str">
            <v>C - Conventional</v>
          </cell>
          <cell r="V6173" t="str">
            <v>Kirby</v>
          </cell>
          <cell r="W6173">
            <v>9702651.0600000005</v>
          </cell>
          <cell r="X6173">
            <v>141968</v>
          </cell>
          <cell r="Y6173">
            <v>-6997293.9400000004</v>
          </cell>
        </row>
        <row r="6174">
          <cell r="A6174" t="str">
            <v>812974-1</v>
          </cell>
          <cell r="B6174">
            <v>812974</v>
          </cell>
          <cell r="C6174">
            <v>1</v>
          </cell>
          <cell r="E6174" t="str">
            <v>Techmation Electric &amp; Controls Ltd.</v>
          </cell>
          <cell r="F6174" t="str">
            <v>KN 41-  Plant E&amp;I -Salt Cavern</v>
          </cell>
          <cell r="G6174" t="str">
            <v>Construction</v>
          </cell>
          <cell r="H6174" t="str">
            <v>Ruiz, Mario</v>
          </cell>
          <cell r="I6174">
            <v>42208</v>
          </cell>
          <cell r="J6174">
            <v>41883</v>
          </cell>
          <cell r="K6174">
            <v>42153</v>
          </cell>
          <cell r="L6174" t="str">
            <v>Complete</v>
          </cell>
          <cell r="M6174" t="str">
            <v>Executed</v>
          </cell>
          <cell r="N6174">
            <v>42218</v>
          </cell>
          <cell r="O6174" t="str">
            <v>Edit New Supplement</v>
          </cell>
          <cell r="P6174" t="str">
            <v>Reimer, Mark</v>
          </cell>
          <cell r="Q6174" t="str">
            <v>Reimer, Mark</v>
          </cell>
          <cell r="R6174" t="str">
            <v>Sudip Kumar</v>
          </cell>
          <cell r="S6174" t="str">
            <v>Ron Laing</v>
          </cell>
          <cell r="T6174" t="str">
            <v>Stephanie Graham</v>
          </cell>
          <cell r="U6174" t="str">
            <v>C - Conventional</v>
          </cell>
          <cell r="V6174" t="str">
            <v>Kirby</v>
          </cell>
          <cell r="W6174">
            <v>2590731.35</v>
          </cell>
          <cell r="X6174">
            <v>12023</v>
          </cell>
          <cell r="Y6174">
            <v>184236.35</v>
          </cell>
        </row>
        <row r="6175">
          <cell r="A6175" t="str">
            <v>812974-2</v>
          </cell>
          <cell r="B6175">
            <v>812974</v>
          </cell>
          <cell r="C6175">
            <v>2</v>
          </cell>
          <cell r="E6175" t="str">
            <v>Techmation Electric &amp; Controls Ltd.</v>
          </cell>
          <cell r="F6175" t="str">
            <v>KN 41-  Plant E&amp;I -Salt Cavern</v>
          </cell>
          <cell r="G6175" t="str">
            <v>Construction</v>
          </cell>
          <cell r="H6175" t="str">
            <v>Ruiz, Mario</v>
          </cell>
          <cell r="I6175">
            <v>42222</v>
          </cell>
          <cell r="J6175">
            <v>41883</v>
          </cell>
          <cell r="K6175">
            <v>42153</v>
          </cell>
          <cell r="L6175" t="str">
            <v>Complete</v>
          </cell>
          <cell r="M6175" t="str">
            <v>Executed</v>
          </cell>
          <cell r="N6175">
            <v>42226</v>
          </cell>
          <cell r="O6175" t="str">
            <v>Edit New Supplement</v>
          </cell>
          <cell r="P6175" t="str">
            <v>Reimer, Mark</v>
          </cell>
          <cell r="Q6175" t="str">
            <v>Reimer, Mark</v>
          </cell>
          <cell r="R6175" t="str">
            <v>Sudip Kumar</v>
          </cell>
          <cell r="S6175" t="str">
            <v>Ron Laing</v>
          </cell>
          <cell r="T6175" t="str">
            <v>Stephanie Graham</v>
          </cell>
          <cell r="U6175" t="str">
            <v>C - Conventional</v>
          </cell>
          <cell r="V6175" t="str">
            <v>Kirby</v>
          </cell>
          <cell r="W6175">
            <v>2597495.8199999998</v>
          </cell>
          <cell r="X6175">
            <v>12023</v>
          </cell>
          <cell r="Y6175">
            <v>6764.47</v>
          </cell>
        </row>
        <row r="6176">
          <cell r="A6176" t="str">
            <v>812974-3</v>
          </cell>
          <cell r="B6176">
            <v>812974</v>
          </cell>
          <cell r="C6176">
            <v>3</v>
          </cell>
          <cell r="E6176" t="str">
            <v>Techmation Electric &amp; Controls Ltd.</v>
          </cell>
          <cell r="F6176" t="str">
            <v>KN 41-  Plant E&amp;I -Salt Cavern</v>
          </cell>
          <cell r="G6176" t="str">
            <v>Construction</v>
          </cell>
          <cell r="H6176" t="str">
            <v>Reimer, Mark</v>
          </cell>
          <cell r="I6176">
            <v>42342</v>
          </cell>
          <cell r="J6176">
            <v>41883</v>
          </cell>
          <cell r="K6176">
            <v>42153</v>
          </cell>
          <cell r="L6176" t="str">
            <v>Complete</v>
          </cell>
          <cell r="M6176" t="str">
            <v>Executed</v>
          </cell>
          <cell r="N6176">
            <v>42345</v>
          </cell>
          <cell r="O6176" t="str">
            <v>Edit New Supplement</v>
          </cell>
          <cell r="P6176" t="str">
            <v>Reimer, Mark</v>
          </cell>
          <cell r="Q6176" t="str">
            <v>Reimer, Mark</v>
          </cell>
          <cell r="R6176" t="str">
            <v>Sudip Kumar</v>
          </cell>
          <cell r="S6176" t="str">
            <v>Ron Laing</v>
          </cell>
          <cell r="T6176" t="str">
            <v>Stephanie Graham</v>
          </cell>
          <cell r="U6176" t="str">
            <v>C - Conventional</v>
          </cell>
          <cell r="V6176" t="str">
            <v>Kirby</v>
          </cell>
          <cell r="W6176">
            <v>1440337.09</v>
          </cell>
          <cell r="X6176">
            <v>12023</v>
          </cell>
          <cell r="Y6176">
            <v>-1157158.73</v>
          </cell>
        </row>
        <row r="6177">
          <cell r="A6177" t="str">
            <v>812975-1</v>
          </cell>
          <cell r="B6177">
            <v>812975</v>
          </cell>
          <cell r="C6177">
            <v>1</v>
          </cell>
          <cell r="E6177" t="str">
            <v>Corrpro Canada, Inc.</v>
          </cell>
          <cell r="F6177" t="str">
            <v>KN 51- Cathodic Protection</v>
          </cell>
          <cell r="G6177" t="str">
            <v>Construction</v>
          </cell>
          <cell r="H6177" t="str">
            <v>Charles, MoShesh</v>
          </cell>
          <cell r="I6177">
            <v>42626</v>
          </cell>
          <cell r="J6177">
            <v>41428</v>
          </cell>
          <cell r="K6177">
            <v>42664</v>
          </cell>
          <cell r="L6177" t="str">
            <v>Active</v>
          </cell>
          <cell r="M6177" t="str">
            <v>Executed</v>
          </cell>
          <cell r="N6177">
            <v>42647</v>
          </cell>
          <cell r="O6177" t="str">
            <v>Execute Contract</v>
          </cell>
          <cell r="P6177" t="str">
            <v>Charles, MoShesh</v>
          </cell>
          <cell r="Q6177" t="str">
            <v>Charles, MoShesh</v>
          </cell>
          <cell r="R6177" t="str">
            <v>Sudip Kumar</v>
          </cell>
          <cell r="S6177" t="str">
            <v>Ron Laing</v>
          </cell>
          <cell r="T6177" t="str">
            <v>Stephanie Graham</v>
          </cell>
          <cell r="U6177" t="str">
            <v>C - Conventional</v>
          </cell>
          <cell r="V6177" t="str">
            <v>Kirby</v>
          </cell>
          <cell r="W6177">
            <v>214672.76</v>
          </cell>
          <cell r="X6177">
            <v>26443</v>
          </cell>
          <cell r="Y6177">
            <v>-348062.24</v>
          </cell>
        </row>
        <row r="6178">
          <cell r="A6178" t="str">
            <v>812976-1</v>
          </cell>
          <cell r="B6178">
            <v>812976</v>
          </cell>
          <cell r="C6178">
            <v>1</v>
          </cell>
          <cell r="E6178" t="str">
            <v>PCL Industrial Constructors Inc.</v>
          </cell>
          <cell r="F6178" t="str">
            <v>KN 19- Module Fab &amp; Assy - Tank Farm</v>
          </cell>
          <cell r="G6178" t="str">
            <v>Construction</v>
          </cell>
          <cell r="H6178" t="str">
            <v>Charles, MoShesh</v>
          </cell>
          <cell r="I6178">
            <v>42242</v>
          </cell>
          <cell r="J6178">
            <v>41927</v>
          </cell>
          <cell r="K6178">
            <v>42247</v>
          </cell>
          <cell r="L6178" t="str">
            <v>Complete</v>
          </cell>
          <cell r="M6178" t="str">
            <v>Executed</v>
          </cell>
          <cell r="N6178">
            <v>42251</v>
          </cell>
          <cell r="O6178" t="str">
            <v>Approve Contract</v>
          </cell>
          <cell r="P6178" t="str">
            <v>Commercial Operations Approver</v>
          </cell>
          <cell r="Q6178" t="str">
            <v>Suriyanarayanan, Ramesh</v>
          </cell>
          <cell r="R6178" t="str">
            <v>Sudip Kumar</v>
          </cell>
          <cell r="S6178" t="str">
            <v>Ron Laing</v>
          </cell>
          <cell r="T6178" t="str">
            <v>Stephanie Graham</v>
          </cell>
          <cell r="U6178" t="str">
            <v>C - Conventional</v>
          </cell>
          <cell r="V6178" t="str">
            <v>Kirby</v>
          </cell>
          <cell r="W6178">
            <v>5105172</v>
          </cell>
          <cell r="X6178">
            <v>17022</v>
          </cell>
          <cell r="Y6178">
            <v>-12303736</v>
          </cell>
        </row>
        <row r="6179">
          <cell r="A6179" t="str">
            <v>812988-1</v>
          </cell>
          <cell r="B6179">
            <v>812988</v>
          </cell>
          <cell r="C6179">
            <v>1</v>
          </cell>
          <cell r="E6179" t="str">
            <v>DCM Integrated Solutions Inc.</v>
          </cell>
          <cell r="F6179" t="str">
            <v>Perform line repairs on 46-TP-05 DCM Integrated Solutions Inc.</v>
          </cell>
          <cell r="G6179" t="str">
            <v>Construction Minor</v>
          </cell>
          <cell r="H6179" t="str">
            <v>Hernandez, Pedro</v>
          </cell>
          <cell r="I6179">
            <v>42053</v>
          </cell>
          <cell r="J6179">
            <v>41960</v>
          </cell>
          <cell r="K6179">
            <v>41967</v>
          </cell>
          <cell r="L6179" t="str">
            <v>Complete</v>
          </cell>
          <cell r="M6179" t="str">
            <v>Executed</v>
          </cell>
          <cell r="N6179">
            <v>42058</v>
          </cell>
          <cell r="O6179" t="str">
            <v>Approve Contract</v>
          </cell>
          <cell r="P6179" t="str">
            <v>Commercial Operations Approver</v>
          </cell>
          <cell r="Q6179" t="str">
            <v>Bronkhorst, Ari</v>
          </cell>
          <cell r="R6179" t="str">
            <v>Ari Bronkhorst</v>
          </cell>
          <cell r="S6179" t="str">
            <v>Ron Laing</v>
          </cell>
          <cell r="T6179" t="str">
            <v>Steve Brown</v>
          </cell>
          <cell r="U6179" t="str">
            <v>H - Horizon</v>
          </cell>
          <cell r="V6179" t="str">
            <v>Major Projects</v>
          </cell>
          <cell r="W6179">
            <v>30990.240000000002</v>
          </cell>
          <cell r="X6179">
            <v>140770</v>
          </cell>
          <cell r="Y6179">
            <v>6990.24</v>
          </cell>
        </row>
        <row r="6180">
          <cell r="A6180" t="str">
            <v>812995-2-2</v>
          </cell>
          <cell r="B6180" t="str">
            <v>812995-2</v>
          </cell>
          <cell r="C6180">
            <v>2</v>
          </cell>
          <cell r="E6180" t="str">
            <v>Vizero Industries Ltd.</v>
          </cell>
          <cell r="F6180" t="str">
            <v>Rob Varga - Schedule B Sup 2</v>
          </cell>
          <cell r="G6180" t="str">
            <v>Schedule Bs for Consultant Agreements</v>
          </cell>
          <cell r="H6180" t="str">
            <v>Gerber, Laura</v>
          </cell>
          <cell r="I6180">
            <v>42313</v>
          </cell>
          <cell r="J6180">
            <v>42339</v>
          </cell>
          <cell r="K6180">
            <v>42704</v>
          </cell>
          <cell r="L6180" t="str">
            <v>Complete</v>
          </cell>
          <cell r="M6180" t="str">
            <v>Executed</v>
          </cell>
          <cell r="N6180">
            <v>42347</v>
          </cell>
          <cell r="O6180" t="str">
            <v>Approve Contract</v>
          </cell>
          <cell r="P6180" t="str">
            <v>Commercial Operations Approver</v>
          </cell>
          <cell r="Q6180" t="str">
            <v>Gibson, Colleen</v>
          </cell>
          <cell r="R6180" t="str">
            <v>Julie Easthope</v>
          </cell>
          <cell r="S6180" t="str">
            <v>Kara Slemko</v>
          </cell>
          <cell r="T6180" t="str">
            <v>Stephanie Graham</v>
          </cell>
          <cell r="U6180" t="str">
            <v>C - Conventional</v>
          </cell>
          <cell r="V6180" t="str">
            <v>All</v>
          </cell>
          <cell r="W6180">
            <v>273000</v>
          </cell>
          <cell r="Y6180">
            <v>-58500</v>
          </cell>
        </row>
        <row r="6181">
          <cell r="A6181" t="str">
            <v>813000-1</v>
          </cell>
          <cell r="B6181">
            <v>813000</v>
          </cell>
          <cell r="C6181">
            <v>1</v>
          </cell>
          <cell r="D6181">
            <v>406796</v>
          </cell>
          <cell r="E6181" t="str">
            <v>Alcor Facilities Management Inc.</v>
          </cell>
          <cell r="F6181" t="str">
            <v>To continue to provide renovations for the OO4-5 site office trailers</v>
          </cell>
          <cell r="G6181" t="str">
            <v>Construction Minor</v>
          </cell>
          <cell r="H6181" t="str">
            <v>Mohammed, Bassam</v>
          </cell>
          <cell r="I6181">
            <v>42058</v>
          </cell>
          <cell r="J6181">
            <v>42086</v>
          </cell>
          <cell r="K6181">
            <v>42124</v>
          </cell>
          <cell r="L6181" t="str">
            <v>Complete</v>
          </cell>
          <cell r="M6181" t="str">
            <v>Executed</v>
          </cell>
          <cell r="N6181">
            <v>42943</v>
          </cell>
          <cell r="O6181" t="str">
            <v>Parallel_Return_to_Edit_Mode</v>
          </cell>
          <cell r="P6181" t="str">
            <v>Varela, Lina</v>
          </cell>
          <cell r="R6181" t="str">
            <v>Don Guglielmin</v>
          </cell>
          <cell r="S6181" t="str">
            <v>Don Guglielmin</v>
          </cell>
          <cell r="T6181" t="str">
            <v>Brian Bate</v>
          </cell>
          <cell r="U6181" t="str">
            <v>H - Horizon</v>
          </cell>
          <cell r="V6181" t="str">
            <v>Major Projects</v>
          </cell>
          <cell r="W6181">
            <v>99388.62</v>
          </cell>
          <cell r="Y6181">
            <v>50908.62</v>
          </cell>
        </row>
        <row r="6182">
          <cell r="A6182" t="str">
            <v>813000-1</v>
          </cell>
          <cell r="B6182">
            <v>813000</v>
          </cell>
          <cell r="C6182">
            <v>1</v>
          </cell>
          <cell r="D6182">
            <v>406796</v>
          </cell>
          <cell r="E6182" t="str">
            <v>Alcor Facilities Management Inc.</v>
          </cell>
          <cell r="F6182" t="str">
            <v>To continue to provide renovations for the OO4-5 site office trailers</v>
          </cell>
          <cell r="G6182" t="str">
            <v>Construction Minor</v>
          </cell>
          <cell r="H6182" t="str">
            <v>Mohammed, Bassam</v>
          </cell>
          <cell r="I6182">
            <v>42058</v>
          </cell>
          <cell r="J6182">
            <v>42086</v>
          </cell>
          <cell r="K6182">
            <v>42124</v>
          </cell>
          <cell r="L6182" t="str">
            <v>Complete</v>
          </cell>
          <cell r="M6182" t="str">
            <v>Executed</v>
          </cell>
          <cell r="N6182">
            <v>42943</v>
          </cell>
          <cell r="O6182" t="str">
            <v>Approve Contract</v>
          </cell>
          <cell r="P6182" t="str">
            <v>Commercial Operations Approver</v>
          </cell>
          <cell r="Q6182" t="str">
            <v>Al-Kaisy, Maysaloon</v>
          </cell>
          <cell r="R6182" t="str">
            <v>Don Guglielmin</v>
          </cell>
          <cell r="S6182" t="str">
            <v>Don Guglielmin</v>
          </cell>
          <cell r="T6182" t="str">
            <v>Brian Bate</v>
          </cell>
          <cell r="U6182" t="str">
            <v>H - Horizon</v>
          </cell>
          <cell r="V6182" t="str">
            <v>Major Projects</v>
          </cell>
          <cell r="W6182">
            <v>99388.62</v>
          </cell>
          <cell r="Y6182">
            <v>50908.62</v>
          </cell>
        </row>
        <row r="6183">
          <cell r="A6183" t="str">
            <v>813008-2-1</v>
          </cell>
          <cell r="B6183" t="str">
            <v>813008-2</v>
          </cell>
          <cell r="C6183">
            <v>1</v>
          </cell>
          <cell r="E6183" t="str">
            <v>Kyleo Prodaccounting Inc.</v>
          </cell>
          <cell r="F6183" t="str">
            <v>Nhi Lam - Schedule B Sup 1</v>
          </cell>
          <cell r="G6183" t="str">
            <v>Schedule Bs for Consultant Agreements</v>
          </cell>
          <cell r="H6183" t="str">
            <v>Gerber, Laura</v>
          </cell>
          <cell r="I6183">
            <v>42338</v>
          </cell>
          <cell r="J6183">
            <v>42373</v>
          </cell>
          <cell r="K6183">
            <v>42674</v>
          </cell>
          <cell r="L6183" t="str">
            <v>Complete</v>
          </cell>
          <cell r="M6183" t="str">
            <v>Executed</v>
          </cell>
          <cell r="N6183">
            <v>42373</v>
          </cell>
          <cell r="O6183" t="str">
            <v>Approve Contract</v>
          </cell>
          <cell r="P6183" t="str">
            <v>Business Area Approver</v>
          </cell>
          <cell r="Q6183" t="str">
            <v>Kachra, Asif</v>
          </cell>
          <cell r="R6183" t="str">
            <v>Julie Easthope</v>
          </cell>
          <cell r="S6183" t="str">
            <v>Kara Slemko</v>
          </cell>
          <cell r="T6183" t="str">
            <v>Stephanie Graham</v>
          </cell>
          <cell r="U6183" t="str">
            <v>C - Conventional</v>
          </cell>
          <cell r="V6183" t="str">
            <v>All</v>
          </cell>
          <cell r="W6183">
            <v>140400</v>
          </cell>
          <cell r="Y6183">
            <v>-46800</v>
          </cell>
        </row>
        <row r="6184">
          <cell r="A6184" t="str">
            <v>813053-1</v>
          </cell>
          <cell r="B6184">
            <v>813053</v>
          </cell>
          <cell r="C6184">
            <v>1</v>
          </cell>
          <cell r="D6184">
            <v>40682501</v>
          </cell>
          <cell r="E6184" t="str">
            <v>Tarpon Energy Services Ltd.</v>
          </cell>
          <cell r="F6184" t="str">
            <v>6317 - MFT substation #2</v>
          </cell>
          <cell r="G6184" t="str">
            <v>Schedules for Master Agreements</v>
          </cell>
          <cell r="H6184" t="str">
            <v>Ospino, Alfredo</v>
          </cell>
          <cell r="I6184">
            <v>42380</v>
          </cell>
          <cell r="J6184">
            <v>41968</v>
          </cell>
          <cell r="K6184">
            <v>42171</v>
          </cell>
          <cell r="L6184" t="str">
            <v>Complete</v>
          </cell>
          <cell r="M6184" t="str">
            <v>Executed</v>
          </cell>
          <cell r="N6184">
            <v>42412</v>
          </cell>
          <cell r="O6184" t="str">
            <v>Execute Contract</v>
          </cell>
          <cell r="P6184" t="str">
            <v>Ospino, Alfredo</v>
          </cell>
          <cell r="Q6184" t="str">
            <v>Ospino, Alfredo</v>
          </cell>
          <cell r="R6184" t="str">
            <v>Don Guglielmin</v>
          </cell>
          <cell r="S6184" t="str">
            <v>Don Guglielmin</v>
          </cell>
          <cell r="T6184" t="str">
            <v>Eric Stearns</v>
          </cell>
          <cell r="U6184" t="str">
            <v>H - Horizon</v>
          </cell>
          <cell r="V6184" t="str">
            <v>Major Projects</v>
          </cell>
          <cell r="W6184">
            <v>1586115</v>
          </cell>
          <cell r="X6184">
            <v>566308</v>
          </cell>
          <cell r="Y6184">
            <v>3476</v>
          </cell>
        </row>
        <row r="6185">
          <cell r="A6185" t="str">
            <v>813053-2</v>
          </cell>
          <cell r="B6185">
            <v>813053</v>
          </cell>
          <cell r="C6185">
            <v>2</v>
          </cell>
          <cell r="D6185">
            <v>40682501</v>
          </cell>
          <cell r="E6185" t="str">
            <v>Tarpon Energy Services Ltd.</v>
          </cell>
          <cell r="F6185" t="str">
            <v>6317 - MFT substation #2</v>
          </cell>
          <cell r="G6185" t="str">
            <v>Schedules for Master Agreements</v>
          </cell>
          <cell r="H6185" t="str">
            <v>Ospino, Alfredo</v>
          </cell>
          <cell r="I6185">
            <v>42520</v>
          </cell>
          <cell r="J6185">
            <v>41968</v>
          </cell>
          <cell r="K6185">
            <v>42171</v>
          </cell>
          <cell r="L6185" t="str">
            <v>Complete</v>
          </cell>
          <cell r="M6185" t="str">
            <v>Executed</v>
          </cell>
          <cell r="N6185">
            <v>42538</v>
          </cell>
          <cell r="O6185" t="str">
            <v>Approve Contract</v>
          </cell>
          <cell r="P6185" t="str">
            <v>Business Area Approver</v>
          </cell>
          <cell r="Q6185" t="str">
            <v>Murphy, John</v>
          </cell>
          <cell r="R6185" t="str">
            <v>Don Guglielmin</v>
          </cell>
          <cell r="S6185" t="str">
            <v>Don Guglielmin</v>
          </cell>
          <cell r="T6185" t="str">
            <v>Eric Stearns</v>
          </cell>
          <cell r="U6185" t="str">
            <v>H - Horizon</v>
          </cell>
          <cell r="V6185" t="str">
            <v>Major Projects</v>
          </cell>
          <cell r="W6185">
            <v>1595010</v>
          </cell>
          <cell r="X6185">
            <v>566308</v>
          </cell>
          <cell r="Y6185">
            <v>8895</v>
          </cell>
        </row>
        <row r="6186">
          <cell r="A6186" t="str">
            <v>813053-3</v>
          </cell>
          <cell r="B6186">
            <v>813053</v>
          </cell>
          <cell r="C6186">
            <v>3</v>
          </cell>
          <cell r="D6186">
            <v>40682501</v>
          </cell>
          <cell r="E6186" t="str">
            <v>Tarpon Energy Services Ltd.</v>
          </cell>
          <cell r="F6186" t="str">
            <v>6317 - MFT substation #2</v>
          </cell>
          <cell r="G6186" t="str">
            <v>Schedules for Master Agreements</v>
          </cell>
          <cell r="H6186" t="str">
            <v>Mills, Jeff</v>
          </cell>
          <cell r="I6186">
            <v>42538</v>
          </cell>
          <cell r="J6186">
            <v>41968</v>
          </cell>
          <cell r="K6186">
            <v>42171</v>
          </cell>
          <cell r="L6186" t="str">
            <v>Complete</v>
          </cell>
          <cell r="M6186" t="str">
            <v>Executed</v>
          </cell>
          <cell r="N6186">
            <v>42572</v>
          </cell>
          <cell r="O6186" t="str">
            <v>Parallel_Return_to_Edit_Mode</v>
          </cell>
          <cell r="P6186" t="str">
            <v>Mills, Jeff</v>
          </cell>
          <cell r="R6186" t="str">
            <v>Don Guglielmin</v>
          </cell>
          <cell r="S6186" t="str">
            <v>Don Guglielmin</v>
          </cell>
          <cell r="T6186" t="str">
            <v>Eric Stearns</v>
          </cell>
          <cell r="U6186" t="str">
            <v>H - Horizon</v>
          </cell>
          <cell r="V6186" t="str">
            <v>Major Projects</v>
          </cell>
          <cell r="W6186">
            <v>1599495</v>
          </cell>
          <cell r="X6186">
            <v>566308</v>
          </cell>
          <cell r="Y6186">
            <v>4485</v>
          </cell>
        </row>
        <row r="6187">
          <cell r="A6187" t="str">
            <v>813068-1</v>
          </cell>
          <cell r="B6187">
            <v>813068</v>
          </cell>
          <cell r="C6187">
            <v>1</v>
          </cell>
          <cell r="D6187">
            <v>406828</v>
          </cell>
          <cell r="E6187" t="str">
            <v>Greenberry Industrial LLC</v>
          </cell>
          <cell r="F6187" t="str">
            <v>2302 - MFT Valve Skid  CO# 1</v>
          </cell>
          <cell r="G6187" t="str">
            <v>Schedules for Master Agreements</v>
          </cell>
          <cell r="H6187" t="str">
            <v>Ospino, Alfredo</v>
          </cell>
          <cell r="I6187">
            <v>42409</v>
          </cell>
          <cell r="J6187">
            <v>41970</v>
          </cell>
          <cell r="K6187">
            <v>42551</v>
          </cell>
          <cell r="L6187" t="str">
            <v>Complete</v>
          </cell>
          <cell r="M6187" t="str">
            <v>Executed</v>
          </cell>
          <cell r="N6187">
            <v>42597</v>
          </cell>
          <cell r="O6187" t="str">
            <v>Approve Contract</v>
          </cell>
          <cell r="P6187" t="str">
            <v>Commercial Operations Approver</v>
          </cell>
          <cell r="Q6187" t="str">
            <v>Martinez, Deborah</v>
          </cell>
          <cell r="R6187" t="str">
            <v>Don Guglielmin</v>
          </cell>
          <cell r="S6187" t="str">
            <v>Don Guglielmin</v>
          </cell>
          <cell r="T6187" t="str">
            <v>Paul Mendes</v>
          </cell>
          <cell r="U6187" t="str">
            <v>H - Horizon</v>
          </cell>
          <cell r="V6187" t="str">
            <v>Major Projects</v>
          </cell>
          <cell r="W6187">
            <v>2491990</v>
          </cell>
          <cell r="X6187">
            <v>170877</v>
          </cell>
          <cell r="Y6187">
            <v>3476</v>
          </cell>
        </row>
        <row r="6188">
          <cell r="A6188" t="str">
            <v>813068-2</v>
          </cell>
          <cell r="B6188">
            <v>813068</v>
          </cell>
          <cell r="C6188">
            <v>2</v>
          </cell>
          <cell r="D6188">
            <v>406828</v>
          </cell>
          <cell r="E6188" t="str">
            <v>Greenberry Industrial LLC</v>
          </cell>
          <cell r="F6188" t="str">
            <v>2302 - MFT Valve Skid  CO# 1</v>
          </cell>
          <cell r="G6188" t="str">
            <v>Schedules for Master Agreements</v>
          </cell>
          <cell r="H6188" t="str">
            <v>Ospino, Alfredo</v>
          </cell>
          <cell r="I6188">
            <v>42689</v>
          </cell>
          <cell r="J6188">
            <v>41970</v>
          </cell>
          <cell r="K6188">
            <v>42551</v>
          </cell>
          <cell r="L6188" t="str">
            <v>Complete</v>
          </cell>
          <cell r="M6188" t="str">
            <v>Executed</v>
          </cell>
          <cell r="N6188">
            <v>42863</v>
          </cell>
          <cell r="O6188" t="str">
            <v>Parallel_Return_to_Edit_Mode</v>
          </cell>
          <cell r="P6188" t="str">
            <v>Mills, Jeff</v>
          </cell>
          <cell r="R6188" t="str">
            <v>Don Guglielmin</v>
          </cell>
          <cell r="S6188" t="str">
            <v>Don Guglielmin</v>
          </cell>
          <cell r="T6188" t="str">
            <v>Paul Mendes</v>
          </cell>
          <cell r="U6188" t="str">
            <v>H - Horizon</v>
          </cell>
          <cell r="V6188" t="str">
            <v>Major Projects</v>
          </cell>
          <cell r="W6188">
            <v>2901881</v>
          </cell>
          <cell r="X6188">
            <v>170877</v>
          </cell>
          <cell r="Y6188">
            <v>409891</v>
          </cell>
        </row>
        <row r="6189">
          <cell r="A6189" t="str">
            <v>813068-3</v>
          </cell>
          <cell r="B6189">
            <v>813068</v>
          </cell>
          <cell r="C6189">
            <v>3</v>
          </cell>
          <cell r="D6189">
            <v>406828</v>
          </cell>
          <cell r="E6189" t="str">
            <v>Greenberry Industrial LLC</v>
          </cell>
          <cell r="F6189" t="str">
            <v>2302 - MFT Valve Skid  CO# 1</v>
          </cell>
          <cell r="G6189" t="str">
            <v>Schedules for Master Agreements</v>
          </cell>
          <cell r="H6189" t="str">
            <v>Ospino, Alfredo</v>
          </cell>
          <cell r="I6189">
            <v>42864</v>
          </cell>
          <cell r="J6189">
            <v>41970</v>
          </cell>
          <cell r="K6189">
            <v>42551</v>
          </cell>
          <cell r="L6189" t="str">
            <v>Complete</v>
          </cell>
          <cell r="M6189" t="str">
            <v>Executed</v>
          </cell>
          <cell r="N6189">
            <v>42865</v>
          </cell>
          <cell r="O6189" t="str">
            <v>Approve Contract</v>
          </cell>
          <cell r="P6189" t="str">
            <v>Commercial Operations Approver</v>
          </cell>
          <cell r="Q6189" t="str">
            <v>Tavassoli, Nader</v>
          </cell>
          <cell r="R6189" t="str">
            <v>Don Guglielmin</v>
          </cell>
          <cell r="S6189" t="str">
            <v>Don Guglielmin</v>
          </cell>
          <cell r="T6189" t="str">
            <v>Paul Mendes</v>
          </cell>
          <cell r="U6189" t="str">
            <v>H - Horizon</v>
          </cell>
          <cell r="V6189" t="str">
            <v>Major Projects</v>
          </cell>
          <cell r="W6189">
            <v>2883950.01</v>
          </cell>
          <cell r="X6189">
            <v>170877</v>
          </cell>
          <cell r="Y6189">
            <v>-17930.990000000002</v>
          </cell>
        </row>
        <row r="6190">
          <cell r="A6190" t="str">
            <v>813070-1</v>
          </cell>
          <cell r="B6190">
            <v>813070</v>
          </cell>
          <cell r="C6190">
            <v>1</v>
          </cell>
          <cell r="D6190">
            <v>406810</v>
          </cell>
          <cell r="E6190" t="str">
            <v>Almita Piling Inc</v>
          </cell>
          <cell r="F6190" t="str">
            <v>Screw Piles</v>
          </cell>
          <cell r="G6190" t="str">
            <v>Construction Minor</v>
          </cell>
          <cell r="H6190" t="str">
            <v>MacDonald, Colin</v>
          </cell>
          <cell r="I6190">
            <v>42158</v>
          </cell>
          <cell r="J6190">
            <v>42094</v>
          </cell>
          <cell r="K6190">
            <v>42124</v>
          </cell>
          <cell r="L6190" t="str">
            <v>Complete</v>
          </cell>
          <cell r="M6190" t="str">
            <v>Executed</v>
          </cell>
          <cell r="N6190">
            <v>42576</v>
          </cell>
          <cell r="O6190" t="str">
            <v>Approve Contract</v>
          </cell>
          <cell r="P6190" t="str">
            <v>Business Area Approver</v>
          </cell>
          <cell r="Q6190" t="str">
            <v>Johansen, Todd</v>
          </cell>
          <cell r="R6190" t="str">
            <v>Don Guglielmin</v>
          </cell>
          <cell r="S6190" t="str">
            <v>Don Guglielmin</v>
          </cell>
          <cell r="T6190" t="str">
            <v>Cathy Reyes</v>
          </cell>
          <cell r="U6190" t="str">
            <v>H - Horizon</v>
          </cell>
          <cell r="V6190" t="str">
            <v>Major Projects</v>
          </cell>
          <cell r="W6190">
            <v>457530.5</v>
          </cell>
          <cell r="X6190">
            <v>17539</v>
          </cell>
          <cell r="Y6190">
            <v>162637</v>
          </cell>
        </row>
        <row r="6191">
          <cell r="A6191" t="str">
            <v>813070-2</v>
          </cell>
          <cell r="B6191">
            <v>813070</v>
          </cell>
          <cell r="C6191">
            <v>2</v>
          </cell>
          <cell r="D6191">
            <v>406810</v>
          </cell>
          <cell r="E6191" t="str">
            <v>Almita Piling Inc</v>
          </cell>
          <cell r="F6191" t="str">
            <v>Screw Piles</v>
          </cell>
          <cell r="G6191" t="str">
            <v>Construction Minor</v>
          </cell>
          <cell r="H6191" t="str">
            <v>MacDonald, Colin</v>
          </cell>
          <cell r="I6191">
            <v>42579</v>
          </cell>
          <cell r="J6191">
            <v>42094</v>
          </cell>
          <cell r="K6191">
            <v>42124</v>
          </cell>
          <cell r="L6191" t="str">
            <v>Complete</v>
          </cell>
          <cell r="M6191" t="str">
            <v>Executed</v>
          </cell>
          <cell r="N6191">
            <v>42579</v>
          </cell>
          <cell r="O6191" t="str">
            <v>Approve Contract</v>
          </cell>
          <cell r="P6191" t="str">
            <v>Commercial Operations Approver</v>
          </cell>
          <cell r="Q6191" t="str">
            <v>Johansen, Todd</v>
          </cell>
          <cell r="R6191" t="str">
            <v>Don Guglielmin</v>
          </cell>
          <cell r="S6191" t="str">
            <v>Don Guglielmin</v>
          </cell>
          <cell r="T6191" t="str">
            <v>Stephanie Graham</v>
          </cell>
          <cell r="U6191" t="str">
            <v>H - Horizon</v>
          </cell>
          <cell r="V6191" t="str">
            <v>Major Projects</v>
          </cell>
          <cell r="W6191">
            <v>450028</v>
          </cell>
          <cell r="X6191">
            <v>17539</v>
          </cell>
          <cell r="Y6191">
            <v>-7502.5</v>
          </cell>
        </row>
        <row r="6192">
          <cell r="A6192" t="str">
            <v>813078-1</v>
          </cell>
          <cell r="B6192">
            <v>813078</v>
          </cell>
          <cell r="C6192">
            <v>1</v>
          </cell>
          <cell r="D6192">
            <v>406860</v>
          </cell>
          <cell r="E6192" t="str">
            <v>BCT Structures Inc</v>
          </cell>
          <cell r="F6192" t="str">
            <v>Mine Office Expansion</v>
          </cell>
          <cell r="G6192" t="str">
            <v>Engineering, Procurement &amp; Construction Agreement</v>
          </cell>
          <cell r="H6192" t="str">
            <v>Murphy, Alicia</v>
          </cell>
          <cell r="I6192">
            <v>42299</v>
          </cell>
          <cell r="J6192">
            <v>41975</v>
          </cell>
          <cell r="K6192">
            <v>42186</v>
          </cell>
          <cell r="L6192" t="str">
            <v>Complete</v>
          </cell>
          <cell r="M6192" t="str">
            <v>Executed</v>
          </cell>
          <cell r="N6192">
            <v>42324</v>
          </cell>
          <cell r="O6192" t="str">
            <v>Edit New Supplement</v>
          </cell>
          <cell r="P6192" t="str">
            <v>Murphy, Alicia</v>
          </cell>
          <cell r="Q6192" t="str">
            <v>Murphy, Alicia</v>
          </cell>
          <cell r="R6192" t="str">
            <v>Don Guglielmin</v>
          </cell>
          <cell r="S6192" t="str">
            <v>Kara Slemko</v>
          </cell>
          <cell r="T6192" t="str">
            <v>Stephanie Graham</v>
          </cell>
          <cell r="U6192" t="str">
            <v>H - Horizon</v>
          </cell>
          <cell r="V6192" t="str">
            <v>Major Projects</v>
          </cell>
          <cell r="W6192">
            <v>6795201.5999999996</v>
          </cell>
          <cell r="Y6192">
            <v>75000</v>
          </cell>
        </row>
        <row r="6193">
          <cell r="A6193" t="str">
            <v>813078-2</v>
          </cell>
          <cell r="B6193">
            <v>813078</v>
          </cell>
          <cell r="C6193">
            <v>2</v>
          </cell>
          <cell r="D6193">
            <v>406860</v>
          </cell>
          <cell r="E6193" t="str">
            <v>BCT Structures Inc</v>
          </cell>
          <cell r="F6193" t="str">
            <v>Mine Office Expansion</v>
          </cell>
          <cell r="G6193" t="str">
            <v>Engineering, Procurement &amp; Construction Agreement</v>
          </cell>
          <cell r="H6193" t="str">
            <v>Murphy, Alicia</v>
          </cell>
          <cell r="I6193">
            <v>42324</v>
          </cell>
          <cell r="J6193">
            <v>41975</v>
          </cell>
          <cell r="K6193">
            <v>42186</v>
          </cell>
          <cell r="L6193" t="str">
            <v>Complete</v>
          </cell>
          <cell r="M6193" t="str">
            <v>Executed</v>
          </cell>
          <cell r="N6193">
            <v>42335</v>
          </cell>
          <cell r="O6193" t="str">
            <v>Approve Contract</v>
          </cell>
          <cell r="P6193" t="str">
            <v>Business Area Approver</v>
          </cell>
          <cell r="R6193" t="str">
            <v>Don Guglielmin</v>
          </cell>
          <cell r="S6193" t="str">
            <v>Kara Slemko</v>
          </cell>
          <cell r="T6193" t="str">
            <v>Stephanie Graham</v>
          </cell>
          <cell r="U6193" t="str">
            <v>H - Horizon</v>
          </cell>
          <cell r="V6193" t="str">
            <v>Major Projects</v>
          </cell>
          <cell r="W6193">
            <v>6812995.9500000002</v>
          </cell>
          <cell r="Y6193">
            <v>17794.349999999999</v>
          </cell>
        </row>
        <row r="6194">
          <cell r="A6194" t="str">
            <v>813078-3</v>
          </cell>
          <cell r="B6194">
            <v>813078</v>
          </cell>
          <cell r="C6194">
            <v>3</v>
          </cell>
          <cell r="D6194">
            <v>406860</v>
          </cell>
          <cell r="E6194" t="str">
            <v>BCT Structures Inc</v>
          </cell>
          <cell r="F6194" t="str">
            <v>Mine Office Expansion</v>
          </cell>
          <cell r="G6194" t="str">
            <v>Engineering, Procurement &amp; Construction Agreement</v>
          </cell>
          <cell r="H6194" t="str">
            <v>Murphy, Alicia</v>
          </cell>
          <cell r="I6194">
            <v>42335</v>
          </cell>
          <cell r="J6194">
            <v>41975</v>
          </cell>
          <cell r="K6194">
            <v>42244</v>
          </cell>
          <cell r="L6194" t="str">
            <v>Complete</v>
          </cell>
          <cell r="M6194" t="str">
            <v>Executed</v>
          </cell>
          <cell r="N6194">
            <v>42339</v>
          </cell>
          <cell r="O6194" t="str">
            <v>Edit New Supplement</v>
          </cell>
          <cell r="P6194" t="str">
            <v>Murphy, Alicia</v>
          </cell>
          <cell r="Q6194" t="str">
            <v>Murphy, Alicia</v>
          </cell>
          <cell r="R6194" t="str">
            <v>Don Guglielmin</v>
          </cell>
          <cell r="S6194" t="str">
            <v>Kara Slemko</v>
          </cell>
          <cell r="T6194" t="str">
            <v>Stephanie Graham</v>
          </cell>
          <cell r="U6194" t="str">
            <v>H - Horizon</v>
          </cell>
          <cell r="V6194" t="str">
            <v>Major Projects</v>
          </cell>
          <cell r="W6194">
            <v>6862406.5300000003</v>
          </cell>
          <cell r="Y6194">
            <v>49410.58</v>
          </cell>
        </row>
        <row r="6195">
          <cell r="A6195" t="str">
            <v>813078-4</v>
          </cell>
          <cell r="B6195">
            <v>813078</v>
          </cell>
          <cell r="C6195">
            <v>4</v>
          </cell>
          <cell r="D6195">
            <v>406860</v>
          </cell>
          <cell r="E6195" t="str">
            <v>BCT Structures Inc</v>
          </cell>
          <cell r="F6195" t="str">
            <v>Relocate Piles &amp; Misc Work</v>
          </cell>
          <cell r="G6195" t="str">
            <v>Engineering, Procurement &amp; Construction Agreement</v>
          </cell>
          <cell r="H6195" t="str">
            <v>Murphy, Alicia</v>
          </cell>
          <cell r="I6195">
            <v>42381</v>
          </cell>
          <cell r="J6195">
            <v>41975</v>
          </cell>
          <cell r="K6195">
            <v>42243</v>
          </cell>
          <cell r="L6195" t="str">
            <v>Complete</v>
          </cell>
          <cell r="M6195" t="str">
            <v>Executed</v>
          </cell>
          <cell r="N6195">
            <v>42383</v>
          </cell>
          <cell r="O6195" t="str">
            <v>Approve Contract</v>
          </cell>
          <cell r="P6195" t="str">
            <v>Commercial Operations Approver</v>
          </cell>
          <cell r="Q6195" t="str">
            <v>Salmon, Ed</v>
          </cell>
          <cell r="R6195" t="str">
            <v>Don Guglielmin</v>
          </cell>
          <cell r="S6195" t="str">
            <v>Kara Slemko</v>
          </cell>
          <cell r="T6195" t="str">
            <v>Stephanie Graham</v>
          </cell>
          <cell r="U6195" t="str">
            <v>H - Horizon</v>
          </cell>
          <cell r="V6195" t="str">
            <v>Major Projects</v>
          </cell>
          <cell r="W6195">
            <v>6873406.5300000003</v>
          </cell>
          <cell r="Y6195">
            <v>11000</v>
          </cell>
        </row>
        <row r="6196">
          <cell r="A6196" t="str">
            <v>813088-1</v>
          </cell>
          <cell r="B6196">
            <v>813088</v>
          </cell>
          <cell r="C6196">
            <v>1</v>
          </cell>
          <cell r="D6196">
            <v>40683501</v>
          </cell>
          <cell r="E6196" t="str">
            <v>Pacer Mamisiwin Corporation</v>
          </cell>
          <cell r="F6196" t="str">
            <v>CCRs 1 and 2</v>
          </cell>
          <cell r="G6196" t="str">
            <v>Construction</v>
          </cell>
          <cell r="H6196" t="str">
            <v>Pecci, Matt</v>
          </cell>
          <cell r="I6196">
            <v>42170</v>
          </cell>
          <cell r="J6196">
            <v>41990</v>
          </cell>
          <cell r="K6196">
            <v>42136</v>
          </cell>
          <cell r="L6196" t="str">
            <v>Active</v>
          </cell>
          <cell r="M6196" t="str">
            <v>Pending Signed Copy Attachment</v>
          </cell>
          <cell r="O6196" t="str">
            <v>Approve Contract</v>
          </cell>
          <cell r="P6196" t="str">
            <v>Commercial Operations Approver</v>
          </cell>
          <cell r="Q6196" t="str">
            <v>Bronkhorst, Ari</v>
          </cell>
          <cell r="R6196" t="str">
            <v>Ari Bronkhorst</v>
          </cell>
          <cell r="S6196" t="str">
            <v>Ari Bronkhorst</v>
          </cell>
          <cell r="T6196" t="str">
            <v>Stephanie Graham</v>
          </cell>
          <cell r="U6196" t="str">
            <v>H - Horizon</v>
          </cell>
          <cell r="V6196" t="str">
            <v>Major Projects</v>
          </cell>
          <cell r="W6196">
            <v>1607849.5</v>
          </cell>
          <cell r="X6196">
            <v>566377</v>
          </cell>
          <cell r="Y6196">
            <v>-19577.48</v>
          </cell>
        </row>
        <row r="6197">
          <cell r="A6197" t="str">
            <v>813103-1</v>
          </cell>
          <cell r="B6197">
            <v>813103</v>
          </cell>
          <cell r="C6197">
            <v>1</v>
          </cell>
          <cell r="D6197">
            <v>40685001</v>
          </cell>
          <cell r="E6197" t="str">
            <v>Bowringer Engineering Limited</v>
          </cell>
          <cell r="F6197" t="str">
            <v>Add &amp; Incorporate $s To Cover Camp &amp; Flight Costs</v>
          </cell>
          <cell r="G6197" t="str">
            <v>Construction Minor</v>
          </cell>
          <cell r="H6197" t="str">
            <v>Ritch, Greg</v>
          </cell>
          <cell r="I6197">
            <v>42031</v>
          </cell>
          <cell r="J6197">
            <v>41983</v>
          </cell>
          <cell r="K6197">
            <v>42063</v>
          </cell>
          <cell r="L6197" t="str">
            <v>Complete</v>
          </cell>
          <cell r="M6197" t="str">
            <v>Executed</v>
          </cell>
          <cell r="N6197">
            <v>42063</v>
          </cell>
          <cell r="O6197" t="str">
            <v>Approve Contract</v>
          </cell>
          <cell r="P6197" t="str">
            <v>Commercial Operations Approver</v>
          </cell>
          <cell r="Q6197" t="str">
            <v>Bronkhorst, Ari</v>
          </cell>
          <cell r="R6197" t="str">
            <v>Ari Bronkhorst</v>
          </cell>
          <cell r="S6197" t="str">
            <v>Ari Bronkhorst</v>
          </cell>
          <cell r="T6197" t="str">
            <v>Eric Stearns</v>
          </cell>
          <cell r="U6197" t="str">
            <v>H - Horizon</v>
          </cell>
          <cell r="V6197" t="str">
            <v>Major Projects</v>
          </cell>
          <cell r="W6197">
            <v>204600</v>
          </cell>
          <cell r="X6197">
            <v>282955</v>
          </cell>
          <cell r="Y6197">
            <v>32620</v>
          </cell>
        </row>
        <row r="6198">
          <cell r="A6198" t="str">
            <v>813107-2-1</v>
          </cell>
          <cell r="B6198" t="str">
            <v>813107-2</v>
          </cell>
          <cell r="C6198">
            <v>1</v>
          </cell>
          <cell r="E6198" t="str">
            <v>Jamiesco Seismic Exploration Ltd.</v>
          </cell>
          <cell r="F6198" t="str">
            <v>Scott Jamieson - Schedule B Sup 2</v>
          </cell>
          <cell r="G6198" t="str">
            <v>Schedule Bs for Consultant Agreements</v>
          </cell>
          <cell r="H6198" t="str">
            <v>Gerber, Laura</v>
          </cell>
          <cell r="I6198">
            <v>42073</v>
          </cell>
          <cell r="J6198">
            <v>42124</v>
          </cell>
          <cell r="K6198">
            <v>42156</v>
          </cell>
          <cell r="L6198" t="str">
            <v>Complete</v>
          </cell>
          <cell r="M6198" t="str">
            <v>Executed</v>
          </cell>
          <cell r="N6198">
            <v>42090</v>
          </cell>
          <cell r="O6198" t="str">
            <v>Approve Contract</v>
          </cell>
          <cell r="P6198" t="str">
            <v>Commercial Operations Approver</v>
          </cell>
          <cell r="Q6198" t="str">
            <v>Easthope, Julie</v>
          </cell>
          <cell r="R6198" t="str">
            <v>Julie Easthope</v>
          </cell>
          <cell r="S6198" t="str">
            <v>Kara Slemko</v>
          </cell>
          <cell r="T6198" t="str">
            <v>Stephanie Graham</v>
          </cell>
          <cell r="U6198" t="str">
            <v>C - Conventional</v>
          </cell>
          <cell r="V6198" t="str">
            <v>All</v>
          </cell>
          <cell r="W6198">
            <v>32500</v>
          </cell>
          <cell r="Y6198">
            <v>-157500</v>
          </cell>
        </row>
        <row r="6199">
          <cell r="A6199" t="str">
            <v>813149-2-1</v>
          </cell>
          <cell r="B6199" t="str">
            <v>813149-2</v>
          </cell>
          <cell r="C6199">
            <v>1</v>
          </cell>
          <cell r="D6199">
            <v>407000</v>
          </cell>
          <cell r="E6199" t="str">
            <v>Eecol Electric ULC - HORIZON ONLY</v>
          </cell>
          <cell r="F6199" t="str">
            <v>Panels &amp; Interior Transformer for Mine Offices Expansion</v>
          </cell>
          <cell r="G6199" t="str">
            <v>Schedules for Master Agreements</v>
          </cell>
          <cell r="H6199" t="str">
            <v>Varela, Lina</v>
          </cell>
          <cell r="I6199">
            <v>42641</v>
          </cell>
          <cell r="J6199">
            <v>42146</v>
          </cell>
          <cell r="K6199">
            <v>42277</v>
          </cell>
          <cell r="L6199" t="str">
            <v>Complete</v>
          </cell>
          <cell r="M6199" t="str">
            <v>Executed</v>
          </cell>
          <cell r="N6199">
            <v>42656</v>
          </cell>
          <cell r="O6199" t="str">
            <v>Parallel_Return_to_Edit_Mode</v>
          </cell>
          <cell r="P6199" t="str">
            <v>Varela, Lina</v>
          </cell>
          <cell r="R6199" t="str">
            <v>Don Guglielmin</v>
          </cell>
          <cell r="S6199" t="str">
            <v>Kara Slemko</v>
          </cell>
          <cell r="T6199" t="str">
            <v>Steve Brown</v>
          </cell>
          <cell r="U6199" t="str">
            <v>H - Horizon</v>
          </cell>
          <cell r="V6199" t="str">
            <v>Major Projects</v>
          </cell>
          <cell r="W6199">
            <v>24451.7</v>
          </cell>
          <cell r="X6199">
            <v>85394</v>
          </cell>
          <cell r="Y6199">
            <v>375</v>
          </cell>
        </row>
        <row r="6200">
          <cell r="A6200" t="str">
            <v>813149-3-1</v>
          </cell>
          <cell r="B6200" t="str">
            <v>813149-3</v>
          </cell>
          <cell r="C6200">
            <v>1</v>
          </cell>
          <cell r="D6200">
            <v>470212</v>
          </cell>
          <cell r="E6200" t="str">
            <v>Eecol Electric ULC - HORIZON ONLY</v>
          </cell>
          <cell r="F6200" t="str">
            <v>RGS Conduit - Tailings Trains 1&amp;2 Retrofit</v>
          </cell>
          <cell r="G6200" t="str">
            <v>Schedules for Master Agreements</v>
          </cell>
          <cell r="H6200" t="str">
            <v>Martinez, Deborah</v>
          </cell>
          <cell r="I6200">
            <v>42935</v>
          </cell>
          <cell r="J6200">
            <v>42181</v>
          </cell>
          <cell r="K6200">
            <v>42247</v>
          </cell>
          <cell r="L6200" t="str">
            <v>Complete</v>
          </cell>
          <cell r="M6200" t="str">
            <v>Executed</v>
          </cell>
          <cell r="N6200">
            <v>42935</v>
          </cell>
          <cell r="O6200" t="str">
            <v>Approve Contract</v>
          </cell>
          <cell r="P6200" t="str">
            <v>Commercial Operations Approver</v>
          </cell>
          <cell r="Q6200" t="str">
            <v>Tavassoli, Nader</v>
          </cell>
          <cell r="R6200" t="str">
            <v>Don Guglielmin</v>
          </cell>
          <cell r="S6200" t="str">
            <v>Ron Laing</v>
          </cell>
          <cell r="T6200" t="str">
            <v>Paul Mendes</v>
          </cell>
          <cell r="U6200" t="str">
            <v>H - Horizon</v>
          </cell>
          <cell r="V6200" t="str">
            <v>Major Projects</v>
          </cell>
          <cell r="W6200">
            <v>96228.4</v>
          </cell>
          <cell r="X6200">
            <v>85394</v>
          </cell>
          <cell r="Y6200">
            <v>50846.879999999997</v>
          </cell>
        </row>
        <row r="6201">
          <cell r="A6201" t="str">
            <v>813161-2-2</v>
          </cell>
          <cell r="B6201" t="str">
            <v>813161-2</v>
          </cell>
          <cell r="C6201">
            <v>2</v>
          </cell>
          <cell r="E6201" t="str">
            <v>CG Ventures Inc.</v>
          </cell>
          <cell r="F6201" t="str">
            <v>Christopher Gillespie - Schedule B Sup 2</v>
          </cell>
          <cell r="G6201" t="str">
            <v>Schedule Bs for Consultant Agreements</v>
          </cell>
          <cell r="H6201" t="str">
            <v>Gerber, Laura</v>
          </cell>
          <cell r="I6201">
            <v>42313</v>
          </cell>
          <cell r="J6201">
            <v>42339</v>
          </cell>
          <cell r="K6201">
            <v>42704</v>
          </cell>
          <cell r="L6201" t="str">
            <v>Complete</v>
          </cell>
          <cell r="M6201" t="str">
            <v>Executed</v>
          </cell>
          <cell r="N6201">
            <v>42401</v>
          </cell>
          <cell r="O6201" t="str">
            <v>Parallel_Return_to_Edit_Mode</v>
          </cell>
          <cell r="P6201" t="str">
            <v>Gerber, Laura</v>
          </cell>
          <cell r="R6201" t="str">
            <v>Julie Easthope</v>
          </cell>
          <cell r="S6201" t="str">
            <v>Kara Slemko</v>
          </cell>
          <cell r="T6201" t="str">
            <v>Stephanie Graham</v>
          </cell>
          <cell r="U6201" t="str">
            <v>C - Conventional</v>
          </cell>
          <cell r="V6201" t="str">
            <v>All</v>
          </cell>
          <cell r="W6201">
            <v>187200</v>
          </cell>
          <cell r="Y6201">
            <v>-40300</v>
          </cell>
        </row>
        <row r="6202">
          <cell r="A6202" t="str">
            <v>813203-1</v>
          </cell>
          <cell r="B6202">
            <v>813203</v>
          </cell>
          <cell r="C6202">
            <v>1</v>
          </cell>
          <cell r="D6202">
            <v>406842</v>
          </cell>
          <cell r="E6202" t="str">
            <v>WorleyParsonsCord</v>
          </cell>
          <cell r="F6202" t="str">
            <v>NRU/VRU Mechanical Installation &amp; Module Fabrication</v>
          </cell>
          <cell r="G6202" t="str">
            <v>Construction</v>
          </cell>
          <cell r="H6202" t="str">
            <v>Biers, Charles</v>
          </cell>
          <cell r="I6202">
            <v>42213</v>
          </cell>
          <cell r="J6202">
            <v>41988</v>
          </cell>
          <cell r="K6202">
            <v>42520</v>
          </cell>
          <cell r="L6202" t="str">
            <v>Complete</v>
          </cell>
          <cell r="M6202" t="str">
            <v>Executed</v>
          </cell>
          <cell r="N6202">
            <v>42213</v>
          </cell>
          <cell r="O6202" t="str">
            <v>Approve Contract</v>
          </cell>
          <cell r="P6202" t="str">
            <v>Commercial Operations Approver</v>
          </cell>
          <cell r="Q6202" t="str">
            <v>Johansen, Todd</v>
          </cell>
          <cell r="R6202" t="str">
            <v>Kara Slemko</v>
          </cell>
          <cell r="S6202" t="str">
            <v>Don Guglielmin</v>
          </cell>
          <cell r="T6202" t="str">
            <v>Cathy Reyes</v>
          </cell>
          <cell r="U6202" t="str">
            <v>H - Horizon</v>
          </cell>
          <cell r="V6202" t="str">
            <v>Major Projects</v>
          </cell>
          <cell r="W6202">
            <v>74763776</v>
          </cell>
          <cell r="Y6202">
            <v>1500000.22</v>
          </cell>
        </row>
        <row r="6203">
          <cell r="A6203" t="str">
            <v>813203-10</v>
          </cell>
          <cell r="B6203">
            <v>813203</v>
          </cell>
          <cell r="C6203">
            <v>10</v>
          </cell>
          <cell r="D6203">
            <v>406842</v>
          </cell>
          <cell r="E6203" t="str">
            <v>WorleyParsonsCord</v>
          </cell>
          <cell r="F6203" t="str">
            <v>NRU/VRU Mechanical Installation &amp; Module Fabrication</v>
          </cell>
          <cell r="G6203" t="str">
            <v>Construction</v>
          </cell>
          <cell r="H6203" t="str">
            <v>Biers, Charles</v>
          </cell>
          <cell r="I6203">
            <v>42349</v>
          </cell>
          <cell r="J6203">
            <v>41988</v>
          </cell>
          <cell r="K6203">
            <v>42520</v>
          </cell>
          <cell r="L6203" t="str">
            <v>Complete</v>
          </cell>
          <cell r="M6203" t="str">
            <v>Executed</v>
          </cell>
          <cell r="N6203">
            <v>42430</v>
          </cell>
          <cell r="O6203" t="str">
            <v>Execute Contract</v>
          </cell>
          <cell r="P6203" t="str">
            <v>Biers, Charles</v>
          </cell>
          <cell r="Q6203" t="str">
            <v>Biers, Charles</v>
          </cell>
          <cell r="R6203" t="str">
            <v>Kara Slemko</v>
          </cell>
          <cell r="S6203" t="str">
            <v>Don Guglielmin</v>
          </cell>
          <cell r="T6203" t="str">
            <v>Stephanie Graham</v>
          </cell>
          <cell r="U6203" t="str">
            <v>H - Horizon</v>
          </cell>
          <cell r="V6203" t="str">
            <v>Major Projects</v>
          </cell>
          <cell r="W6203">
            <v>76369937.670000002</v>
          </cell>
          <cell r="Y6203">
            <v>213720.9</v>
          </cell>
        </row>
        <row r="6204">
          <cell r="A6204" t="str">
            <v>813203-11</v>
          </cell>
          <cell r="B6204">
            <v>813203</v>
          </cell>
          <cell r="C6204">
            <v>11</v>
          </cell>
          <cell r="D6204">
            <v>406842</v>
          </cell>
          <cell r="E6204" t="str">
            <v>WorleyParsonsCord</v>
          </cell>
          <cell r="F6204" t="str">
            <v>NRU/VRU Mechanical Installation &amp; Module Fabrication</v>
          </cell>
          <cell r="G6204" t="str">
            <v>Construction</v>
          </cell>
          <cell r="H6204" t="str">
            <v>Biers, Charles</v>
          </cell>
          <cell r="I6204">
            <v>42430</v>
          </cell>
          <cell r="J6204">
            <v>41988</v>
          </cell>
          <cell r="K6204">
            <v>42520</v>
          </cell>
          <cell r="L6204" t="str">
            <v>Complete</v>
          </cell>
          <cell r="M6204" t="str">
            <v>Executed</v>
          </cell>
          <cell r="N6204">
            <v>42438</v>
          </cell>
          <cell r="O6204" t="str">
            <v>Approve Contract</v>
          </cell>
          <cell r="P6204" t="str">
            <v>Commercial Operations Approver</v>
          </cell>
          <cell r="Q6204" t="str">
            <v>Johansen, Todd</v>
          </cell>
          <cell r="R6204" t="str">
            <v>Kara Slemko</v>
          </cell>
          <cell r="S6204" t="str">
            <v>Don Guglielmin</v>
          </cell>
          <cell r="T6204" t="str">
            <v>Stephanie Graham</v>
          </cell>
          <cell r="U6204" t="str">
            <v>H - Horizon</v>
          </cell>
          <cell r="V6204" t="str">
            <v>Major Projects</v>
          </cell>
          <cell r="W6204">
            <v>76417985.689999998</v>
          </cell>
          <cell r="Y6204">
            <v>48048.02</v>
          </cell>
        </row>
        <row r="6205">
          <cell r="A6205" t="str">
            <v>813203-12</v>
          </cell>
          <cell r="B6205">
            <v>813203</v>
          </cell>
          <cell r="C6205">
            <v>12</v>
          </cell>
          <cell r="D6205">
            <v>406842</v>
          </cell>
          <cell r="E6205" t="str">
            <v>WorleyParsonsCord</v>
          </cell>
          <cell r="F6205" t="str">
            <v>CO No. 012</v>
          </cell>
          <cell r="G6205" t="str">
            <v>Construction</v>
          </cell>
          <cell r="H6205" t="str">
            <v>Biers, Charles</v>
          </cell>
          <cell r="I6205">
            <v>42438</v>
          </cell>
          <cell r="J6205">
            <v>41988</v>
          </cell>
          <cell r="K6205">
            <v>42520</v>
          </cell>
          <cell r="L6205" t="str">
            <v>Complete</v>
          </cell>
          <cell r="M6205" t="str">
            <v>Executed</v>
          </cell>
          <cell r="N6205">
            <v>42526</v>
          </cell>
          <cell r="O6205" t="str">
            <v>Edit New Supplement</v>
          </cell>
          <cell r="P6205" t="str">
            <v>Biers, Charles</v>
          </cell>
          <cell r="Q6205" t="str">
            <v>Biers, Charles</v>
          </cell>
          <cell r="R6205" t="str">
            <v>Kara Slemko</v>
          </cell>
          <cell r="S6205" t="str">
            <v>Don Guglielmin</v>
          </cell>
          <cell r="T6205" t="str">
            <v>Stephanie Graham</v>
          </cell>
          <cell r="U6205" t="str">
            <v>H - Horizon</v>
          </cell>
          <cell r="V6205" t="str">
            <v>Major Projects</v>
          </cell>
          <cell r="W6205">
            <v>76589176.200000003</v>
          </cell>
          <cell r="Y6205">
            <v>171190.51</v>
          </cell>
        </row>
        <row r="6206">
          <cell r="A6206" t="str">
            <v>813203-13</v>
          </cell>
          <cell r="B6206">
            <v>813203</v>
          </cell>
          <cell r="C6206">
            <v>13</v>
          </cell>
          <cell r="D6206">
            <v>406842</v>
          </cell>
          <cell r="E6206" t="str">
            <v>WorleyParsonsCord</v>
          </cell>
          <cell r="F6206" t="str">
            <v>CO No. 013</v>
          </cell>
          <cell r="G6206" t="str">
            <v>Construction</v>
          </cell>
          <cell r="H6206" t="str">
            <v>Biers, Charles</v>
          </cell>
          <cell r="I6206">
            <v>42526</v>
          </cell>
          <cell r="J6206">
            <v>41988</v>
          </cell>
          <cell r="K6206">
            <v>42520</v>
          </cell>
          <cell r="L6206" t="str">
            <v>Complete</v>
          </cell>
          <cell r="M6206" t="str">
            <v>Executed</v>
          </cell>
          <cell r="N6206">
            <v>42554</v>
          </cell>
          <cell r="O6206" t="str">
            <v>Approve Contract</v>
          </cell>
          <cell r="P6206" t="str">
            <v>Business Area Approver</v>
          </cell>
          <cell r="Q6206" t="str">
            <v>Johansen, Todd</v>
          </cell>
          <cell r="R6206" t="str">
            <v>Kara Slemko</v>
          </cell>
          <cell r="S6206" t="str">
            <v>Don Guglielmin</v>
          </cell>
          <cell r="T6206" t="str">
            <v>Stephanie Graham</v>
          </cell>
          <cell r="U6206" t="str">
            <v>H - Horizon</v>
          </cell>
          <cell r="V6206" t="str">
            <v>Major Projects</v>
          </cell>
          <cell r="W6206">
            <v>76804115.730000004</v>
          </cell>
          <cell r="Y6206">
            <v>214939.53</v>
          </cell>
        </row>
        <row r="6207">
          <cell r="A6207" t="str">
            <v>813203-14</v>
          </cell>
          <cell r="B6207">
            <v>813203</v>
          </cell>
          <cell r="C6207">
            <v>14</v>
          </cell>
          <cell r="D6207">
            <v>406842</v>
          </cell>
          <cell r="E6207" t="str">
            <v>WorleyParsonsCord</v>
          </cell>
          <cell r="F6207" t="str">
            <v>CO No. 014</v>
          </cell>
          <cell r="G6207" t="str">
            <v>Construction</v>
          </cell>
          <cell r="H6207" t="str">
            <v>Biers, Charles</v>
          </cell>
          <cell r="I6207">
            <v>42554</v>
          </cell>
          <cell r="J6207">
            <v>41988</v>
          </cell>
          <cell r="K6207">
            <v>42520</v>
          </cell>
          <cell r="L6207" t="str">
            <v>Complete</v>
          </cell>
          <cell r="M6207" t="str">
            <v>Executed</v>
          </cell>
          <cell r="N6207">
            <v>42586</v>
          </cell>
          <cell r="O6207" t="str">
            <v>Parallel_Return_to_Edit_Mode</v>
          </cell>
          <cell r="P6207" t="str">
            <v>Biers, Charles</v>
          </cell>
          <cell r="R6207" t="str">
            <v>Kara Slemko</v>
          </cell>
          <cell r="S6207" t="str">
            <v>Don Guglielmin</v>
          </cell>
          <cell r="T6207" t="str">
            <v>Stephanie Graham</v>
          </cell>
          <cell r="U6207" t="str">
            <v>H - Horizon</v>
          </cell>
          <cell r="V6207" t="str">
            <v>Major Projects</v>
          </cell>
          <cell r="W6207">
            <v>76896680.599999994</v>
          </cell>
          <cell r="Y6207">
            <v>92564.87</v>
          </cell>
        </row>
        <row r="6208">
          <cell r="A6208" t="str">
            <v>813203-15</v>
          </cell>
          <cell r="B6208">
            <v>813203</v>
          </cell>
          <cell r="C6208">
            <v>15</v>
          </cell>
          <cell r="D6208">
            <v>406842</v>
          </cell>
          <cell r="E6208" t="str">
            <v>WorleyParsonsCord</v>
          </cell>
          <cell r="F6208" t="str">
            <v>CO No. 015</v>
          </cell>
          <cell r="G6208" t="str">
            <v>Construction</v>
          </cell>
          <cell r="H6208" t="str">
            <v>Biers, Charles</v>
          </cell>
          <cell r="I6208">
            <v>42586</v>
          </cell>
          <cell r="J6208">
            <v>41988</v>
          </cell>
          <cell r="K6208">
            <v>42520</v>
          </cell>
          <cell r="L6208" t="str">
            <v>Complete</v>
          </cell>
          <cell r="M6208" t="str">
            <v>Executed</v>
          </cell>
          <cell r="N6208">
            <v>42586</v>
          </cell>
          <cell r="O6208" t="str">
            <v>Approve Contract</v>
          </cell>
          <cell r="P6208" t="str">
            <v>Business Area Approver</v>
          </cell>
          <cell r="Q6208" t="str">
            <v>Johansen, Todd</v>
          </cell>
          <cell r="R6208" t="str">
            <v>Kara Slemko</v>
          </cell>
          <cell r="S6208" t="str">
            <v>Don Guglielmin</v>
          </cell>
          <cell r="T6208" t="str">
            <v>Stephanie Graham</v>
          </cell>
          <cell r="U6208" t="str">
            <v>H - Horizon</v>
          </cell>
          <cell r="V6208" t="str">
            <v>Major Projects</v>
          </cell>
          <cell r="W6208">
            <v>77055189.560000002</v>
          </cell>
          <cell r="Y6208">
            <v>158508.96</v>
          </cell>
        </row>
        <row r="6209">
          <cell r="A6209" t="str">
            <v>813203-16</v>
          </cell>
          <cell r="B6209">
            <v>813203</v>
          </cell>
          <cell r="C6209">
            <v>16</v>
          </cell>
          <cell r="D6209">
            <v>406842</v>
          </cell>
          <cell r="E6209" t="str">
            <v>WorleyParsonsCord</v>
          </cell>
          <cell r="F6209" t="str">
            <v>CO No. 016</v>
          </cell>
          <cell r="G6209" t="str">
            <v>Construction</v>
          </cell>
          <cell r="H6209" t="str">
            <v>Biers, Charles</v>
          </cell>
          <cell r="I6209">
            <v>42628</v>
          </cell>
          <cell r="J6209">
            <v>41988</v>
          </cell>
          <cell r="K6209">
            <v>42520</v>
          </cell>
          <cell r="L6209" t="str">
            <v>Complete</v>
          </cell>
          <cell r="M6209" t="str">
            <v>Executed</v>
          </cell>
          <cell r="N6209">
            <v>42759</v>
          </cell>
          <cell r="O6209" t="str">
            <v>Approve Contract</v>
          </cell>
          <cell r="P6209" t="str">
            <v>Commercial Operations Approver</v>
          </cell>
          <cell r="Q6209" t="str">
            <v>Silva, Ismael</v>
          </cell>
          <cell r="R6209" t="str">
            <v>Kara Slemko</v>
          </cell>
          <cell r="S6209" t="str">
            <v>Don Guglielmin</v>
          </cell>
          <cell r="T6209" t="str">
            <v>Stephanie Graham</v>
          </cell>
          <cell r="U6209" t="str">
            <v>H - Horizon</v>
          </cell>
          <cell r="V6209" t="str">
            <v>Major Projects</v>
          </cell>
          <cell r="W6209">
            <v>77241066.430000007</v>
          </cell>
          <cell r="Y6209">
            <v>185876.87</v>
          </cell>
        </row>
        <row r="6210">
          <cell r="A6210" t="str">
            <v>813203-17</v>
          </cell>
          <cell r="B6210">
            <v>813203</v>
          </cell>
          <cell r="C6210">
            <v>17</v>
          </cell>
          <cell r="D6210">
            <v>406842</v>
          </cell>
          <cell r="E6210" t="str">
            <v>WorleyParsonsCord</v>
          </cell>
          <cell r="F6210" t="str">
            <v>CO #17</v>
          </cell>
          <cell r="G6210" t="str">
            <v>Construction</v>
          </cell>
          <cell r="H6210" t="str">
            <v>Mohammed, Bassam</v>
          </cell>
          <cell r="I6210">
            <v>42759</v>
          </cell>
          <cell r="J6210">
            <v>41988</v>
          </cell>
          <cell r="K6210">
            <v>42671</v>
          </cell>
          <cell r="L6210" t="str">
            <v>Complete</v>
          </cell>
          <cell r="M6210" t="str">
            <v>Executed</v>
          </cell>
          <cell r="N6210">
            <v>42760</v>
          </cell>
          <cell r="O6210" t="str">
            <v>Approve Contract</v>
          </cell>
          <cell r="P6210" t="str">
            <v>Commercial Operations Approver</v>
          </cell>
          <cell r="Q6210" t="str">
            <v>Silva, Ismael</v>
          </cell>
          <cell r="R6210" t="str">
            <v>Kara Slemko</v>
          </cell>
          <cell r="S6210" t="str">
            <v>Don Guglielmin</v>
          </cell>
          <cell r="T6210" t="str">
            <v>Stephanie Graham</v>
          </cell>
          <cell r="U6210" t="str">
            <v>H - Horizon</v>
          </cell>
          <cell r="V6210" t="str">
            <v>Major Projects</v>
          </cell>
          <cell r="W6210">
            <v>77127200.079999998</v>
          </cell>
          <cell r="Y6210">
            <v>-113866.35</v>
          </cell>
        </row>
        <row r="6211">
          <cell r="A6211" t="str">
            <v>813203-18</v>
          </cell>
          <cell r="B6211">
            <v>813203</v>
          </cell>
          <cell r="C6211">
            <v>18</v>
          </cell>
          <cell r="D6211">
            <v>406842</v>
          </cell>
          <cell r="E6211" t="str">
            <v>WorleyParsonsCord</v>
          </cell>
          <cell r="F6211" t="str">
            <v>Final CO #18</v>
          </cell>
          <cell r="G6211" t="str">
            <v>Construction</v>
          </cell>
          <cell r="H6211" t="str">
            <v>Mohammed, Bassam</v>
          </cell>
          <cell r="I6211">
            <v>42760</v>
          </cell>
          <cell r="J6211">
            <v>41988</v>
          </cell>
          <cell r="K6211">
            <v>42691</v>
          </cell>
          <cell r="L6211" t="str">
            <v>Complete</v>
          </cell>
          <cell r="M6211" t="str">
            <v>Executed</v>
          </cell>
          <cell r="N6211">
            <v>42765</v>
          </cell>
          <cell r="O6211" t="str">
            <v>Approve Contract</v>
          </cell>
          <cell r="P6211" t="str">
            <v>Commercial Operations Approver</v>
          </cell>
          <cell r="Q6211" t="str">
            <v>Silva, Ismael</v>
          </cell>
          <cell r="R6211" t="str">
            <v>Kara Slemko</v>
          </cell>
          <cell r="S6211" t="str">
            <v>Don Guglielmin</v>
          </cell>
          <cell r="T6211" t="str">
            <v>Stephanie Graham</v>
          </cell>
          <cell r="U6211" t="str">
            <v>H - Horizon</v>
          </cell>
          <cell r="V6211" t="str">
            <v>Major Projects</v>
          </cell>
          <cell r="W6211">
            <v>76508313.090000004</v>
          </cell>
          <cell r="Y6211">
            <v>-618886.99</v>
          </cell>
        </row>
        <row r="6212">
          <cell r="A6212" t="str">
            <v>813203-2</v>
          </cell>
          <cell r="B6212">
            <v>813203</v>
          </cell>
          <cell r="C6212">
            <v>2</v>
          </cell>
          <cell r="D6212">
            <v>406842</v>
          </cell>
          <cell r="E6212" t="str">
            <v>WorleyParsonsCord</v>
          </cell>
          <cell r="F6212" t="str">
            <v>NRU/VRU Mechanical Installation &amp; Module Fabrication</v>
          </cell>
          <cell r="G6212" t="str">
            <v>Construction</v>
          </cell>
          <cell r="H6212" t="str">
            <v>Biers, Charles</v>
          </cell>
          <cell r="I6212">
            <v>42213</v>
          </cell>
          <cell r="J6212">
            <v>41988</v>
          </cell>
          <cell r="K6212">
            <v>42520</v>
          </cell>
          <cell r="L6212" t="str">
            <v>Complete</v>
          </cell>
          <cell r="M6212" t="str">
            <v>Executed</v>
          </cell>
          <cell r="N6212">
            <v>42214</v>
          </cell>
          <cell r="O6212" t="str">
            <v>Approve Contract</v>
          </cell>
          <cell r="P6212" t="str">
            <v>Business Area Approver</v>
          </cell>
          <cell r="Q6212" t="str">
            <v>Johansen, Todd</v>
          </cell>
          <cell r="R6212" t="str">
            <v>Kara Slemko</v>
          </cell>
          <cell r="S6212" t="str">
            <v>Don Guglielmin</v>
          </cell>
          <cell r="T6212" t="str">
            <v>Cathy Reyes</v>
          </cell>
          <cell r="U6212" t="str">
            <v>H - Horizon</v>
          </cell>
          <cell r="V6212" t="str">
            <v>Major Projects</v>
          </cell>
          <cell r="W6212">
            <v>74155381.780000001</v>
          </cell>
          <cell r="Y6212">
            <v>-608394.22</v>
          </cell>
        </row>
        <row r="6213">
          <cell r="A6213" t="str">
            <v>813203-3</v>
          </cell>
          <cell r="B6213">
            <v>813203</v>
          </cell>
          <cell r="C6213">
            <v>3</v>
          </cell>
          <cell r="D6213">
            <v>406842</v>
          </cell>
          <cell r="E6213" t="str">
            <v>WorleyParsonsCord</v>
          </cell>
          <cell r="F6213" t="str">
            <v>NRU/VRU Mechanical Installation &amp; Module Fabrication</v>
          </cell>
          <cell r="G6213" t="str">
            <v>Construction</v>
          </cell>
          <cell r="H6213" t="str">
            <v>Biers, Charles</v>
          </cell>
          <cell r="I6213">
            <v>42214</v>
          </cell>
          <cell r="J6213">
            <v>41988</v>
          </cell>
          <cell r="K6213">
            <v>42520</v>
          </cell>
          <cell r="L6213" t="str">
            <v>Complete</v>
          </cell>
          <cell r="M6213" t="str">
            <v>Executed</v>
          </cell>
          <cell r="N6213">
            <v>42215</v>
          </cell>
          <cell r="O6213" t="str">
            <v>Edit New Supplement</v>
          </cell>
          <cell r="P6213" t="str">
            <v>Biers, Charles</v>
          </cell>
          <cell r="Q6213" t="str">
            <v>Biers, Charles</v>
          </cell>
          <cell r="R6213" t="str">
            <v>Kara Slemko</v>
          </cell>
          <cell r="S6213" t="str">
            <v>Don Guglielmin</v>
          </cell>
          <cell r="T6213" t="str">
            <v>Cathy Reyes</v>
          </cell>
          <cell r="U6213" t="str">
            <v>H - Horizon</v>
          </cell>
          <cell r="V6213" t="str">
            <v>Major Projects</v>
          </cell>
          <cell r="W6213">
            <v>75155381.780000001</v>
          </cell>
          <cell r="Y6213">
            <v>1000000</v>
          </cell>
        </row>
        <row r="6214">
          <cell r="A6214" t="str">
            <v>813203-4</v>
          </cell>
          <cell r="B6214">
            <v>813203</v>
          </cell>
          <cell r="C6214">
            <v>4</v>
          </cell>
          <cell r="D6214">
            <v>406842</v>
          </cell>
          <cell r="E6214" t="str">
            <v>WorleyParsonsCord</v>
          </cell>
          <cell r="F6214" t="str">
            <v>NRU/VRU Mechanical Installation &amp; Module Fabrication</v>
          </cell>
          <cell r="G6214" t="str">
            <v>Construction</v>
          </cell>
          <cell r="H6214" t="str">
            <v>Biers, Charles</v>
          </cell>
          <cell r="I6214">
            <v>42215</v>
          </cell>
          <cell r="J6214">
            <v>41988</v>
          </cell>
          <cell r="K6214">
            <v>42520</v>
          </cell>
          <cell r="L6214" t="str">
            <v>Complete</v>
          </cell>
          <cell r="M6214" t="str">
            <v>Executed</v>
          </cell>
          <cell r="N6214">
            <v>42308</v>
          </cell>
          <cell r="O6214" t="str">
            <v>Parallel_Return_to_Edit_Mode</v>
          </cell>
          <cell r="P6214" t="str">
            <v>Biers, Charles</v>
          </cell>
          <cell r="R6214" t="str">
            <v>Kara Slemko</v>
          </cell>
          <cell r="S6214" t="str">
            <v>Don Guglielmin</v>
          </cell>
          <cell r="T6214" t="str">
            <v>Cathy Reyes</v>
          </cell>
          <cell r="U6214" t="str">
            <v>H - Horizon</v>
          </cell>
          <cell r="V6214" t="str">
            <v>Major Projects</v>
          </cell>
          <cell r="W6214">
            <v>75655381.780000001</v>
          </cell>
          <cell r="Y6214">
            <v>500000</v>
          </cell>
        </row>
        <row r="6215">
          <cell r="A6215" t="str">
            <v>813203-5</v>
          </cell>
          <cell r="B6215">
            <v>813203</v>
          </cell>
          <cell r="C6215">
            <v>5</v>
          </cell>
          <cell r="D6215">
            <v>406842</v>
          </cell>
          <cell r="E6215" t="str">
            <v>WorleyParsonsCord</v>
          </cell>
          <cell r="F6215" t="str">
            <v>NRU/VRU Mechanical Installation &amp; Module Fabrication</v>
          </cell>
          <cell r="G6215" t="str">
            <v>Construction</v>
          </cell>
          <cell r="H6215" t="str">
            <v>Biers, Charles</v>
          </cell>
          <cell r="I6215">
            <v>42310</v>
          </cell>
          <cell r="J6215">
            <v>41988</v>
          </cell>
          <cell r="K6215">
            <v>42520</v>
          </cell>
          <cell r="L6215" t="str">
            <v>Complete</v>
          </cell>
          <cell r="M6215" t="str">
            <v>Executed</v>
          </cell>
          <cell r="N6215">
            <v>42311</v>
          </cell>
          <cell r="O6215" t="str">
            <v>Execute Contract</v>
          </cell>
          <cell r="P6215" t="str">
            <v>Biers, Charles</v>
          </cell>
          <cell r="Q6215" t="str">
            <v>Biers, Charles</v>
          </cell>
          <cell r="R6215" t="str">
            <v>Kara Slemko</v>
          </cell>
          <cell r="S6215" t="str">
            <v>Don Guglielmin</v>
          </cell>
          <cell r="T6215" t="str">
            <v>Stephanie Graham</v>
          </cell>
          <cell r="U6215" t="str">
            <v>H - Horizon</v>
          </cell>
          <cell r="V6215" t="str">
            <v>Major Projects</v>
          </cell>
          <cell r="W6215">
            <v>75861812.780000001</v>
          </cell>
          <cell r="Y6215">
            <v>206431</v>
          </cell>
        </row>
        <row r="6216">
          <cell r="A6216" t="str">
            <v>813203-6</v>
          </cell>
          <cell r="B6216">
            <v>813203</v>
          </cell>
          <cell r="C6216">
            <v>6</v>
          </cell>
          <cell r="D6216">
            <v>406842</v>
          </cell>
          <cell r="E6216" t="str">
            <v>WorleyParsonsCord</v>
          </cell>
          <cell r="F6216" t="str">
            <v>NRU/VRU Mechanical Installation &amp; Module Fabrication</v>
          </cell>
          <cell r="G6216" t="str">
            <v>Construction</v>
          </cell>
          <cell r="H6216" t="str">
            <v>Biers, Charles</v>
          </cell>
          <cell r="I6216">
            <v>42311</v>
          </cell>
          <cell r="J6216">
            <v>41988</v>
          </cell>
          <cell r="K6216">
            <v>42520</v>
          </cell>
          <cell r="L6216" t="str">
            <v>Complete</v>
          </cell>
          <cell r="M6216" t="str">
            <v>Executed</v>
          </cell>
          <cell r="N6216">
            <v>42312</v>
          </cell>
          <cell r="O6216" t="str">
            <v>Approve Contract</v>
          </cell>
          <cell r="P6216" t="str">
            <v>Business Area Approver</v>
          </cell>
          <cell r="Q6216" t="str">
            <v>Johansen, Todd</v>
          </cell>
          <cell r="R6216" t="str">
            <v>Kara Slemko</v>
          </cell>
          <cell r="S6216" t="str">
            <v>Don Guglielmin</v>
          </cell>
          <cell r="T6216" t="str">
            <v>Stephanie Graham</v>
          </cell>
          <cell r="U6216" t="str">
            <v>H - Horizon</v>
          </cell>
          <cell r="V6216" t="str">
            <v>Major Projects</v>
          </cell>
          <cell r="W6216">
            <v>75581732.900000006</v>
          </cell>
          <cell r="Y6216">
            <v>-280079.88</v>
          </cell>
        </row>
        <row r="6217">
          <cell r="A6217" t="str">
            <v>813203-7</v>
          </cell>
          <cell r="B6217">
            <v>813203</v>
          </cell>
          <cell r="C6217">
            <v>7</v>
          </cell>
          <cell r="D6217">
            <v>406842</v>
          </cell>
          <cell r="E6217" t="str">
            <v>WorleyParsonsCord</v>
          </cell>
          <cell r="F6217" t="str">
            <v>NRU/VRU Mechanical Installation &amp; Module Fabrication</v>
          </cell>
          <cell r="G6217" t="str">
            <v>Construction</v>
          </cell>
          <cell r="H6217" t="str">
            <v>Biers, Charles</v>
          </cell>
          <cell r="I6217">
            <v>42312</v>
          </cell>
          <cell r="J6217">
            <v>41988</v>
          </cell>
          <cell r="K6217">
            <v>42520</v>
          </cell>
          <cell r="L6217" t="str">
            <v>Complete</v>
          </cell>
          <cell r="M6217" t="str">
            <v>Executed</v>
          </cell>
          <cell r="N6217">
            <v>42313</v>
          </cell>
          <cell r="O6217" t="str">
            <v>Edit New Supplement</v>
          </cell>
          <cell r="P6217" t="str">
            <v>Biers, Charles</v>
          </cell>
          <cell r="Q6217" t="str">
            <v>Biers, Charles</v>
          </cell>
          <cell r="R6217" t="str">
            <v>Kara Slemko</v>
          </cell>
          <cell r="S6217" t="str">
            <v>Don Guglielmin</v>
          </cell>
          <cell r="T6217" t="str">
            <v>Stephanie Graham</v>
          </cell>
          <cell r="U6217" t="str">
            <v>H - Horizon</v>
          </cell>
          <cell r="V6217" t="str">
            <v>Major Projects</v>
          </cell>
          <cell r="W6217">
            <v>75876054.329999998</v>
          </cell>
          <cell r="Y6217">
            <v>294321.43</v>
          </cell>
        </row>
        <row r="6218">
          <cell r="A6218" t="str">
            <v>813203-8</v>
          </cell>
          <cell r="B6218">
            <v>813203</v>
          </cell>
          <cell r="C6218">
            <v>8</v>
          </cell>
          <cell r="D6218">
            <v>406842</v>
          </cell>
          <cell r="E6218" t="str">
            <v>WorleyParsonsCord</v>
          </cell>
          <cell r="F6218" t="str">
            <v>NRU/VRU Mechanical Installation &amp; Module Fabrication</v>
          </cell>
          <cell r="G6218" t="str">
            <v>Construction</v>
          </cell>
          <cell r="H6218" t="str">
            <v>Biers, Charles</v>
          </cell>
          <cell r="I6218">
            <v>42313</v>
          </cell>
          <cell r="J6218">
            <v>41988</v>
          </cell>
          <cell r="K6218">
            <v>42520</v>
          </cell>
          <cell r="L6218" t="str">
            <v>Complete</v>
          </cell>
          <cell r="M6218" t="str">
            <v>Executed</v>
          </cell>
          <cell r="N6218">
            <v>42338</v>
          </cell>
          <cell r="O6218" t="str">
            <v>Edit New Supplement</v>
          </cell>
          <cell r="P6218" t="str">
            <v>Biers, Charles</v>
          </cell>
          <cell r="Q6218" t="str">
            <v>Biers, Charles</v>
          </cell>
          <cell r="R6218" t="str">
            <v>Kara Slemko</v>
          </cell>
          <cell r="S6218" t="str">
            <v>Don Guglielmin</v>
          </cell>
          <cell r="T6218" t="str">
            <v>Stephanie Graham</v>
          </cell>
          <cell r="U6218" t="str">
            <v>H - Horizon</v>
          </cell>
          <cell r="V6218" t="str">
            <v>Major Projects</v>
          </cell>
          <cell r="W6218">
            <v>75965929.010000005</v>
          </cell>
          <cell r="Y6218">
            <v>89874.68</v>
          </cell>
        </row>
        <row r="6219">
          <cell r="A6219" t="str">
            <v>813203-9</v>
          </cell>
          <cell r="B6219">
            <v>813203</v>
          </cell>
          <cell r="C6219">
            <v>9</v>
          </cell>
          <cell r="D6219">
            <v>406842</v>
          </cell>
          <cell r="E6219" t="str">
            <v>WorleyParsonsCord</v>
          </cell>
          <cell r="F6219" t="str">
            <v>NRU/VRU Mechanical Installation &amp; Module Fabrication</v>
          </cell>
          <cell r="G6219" t="str">
            <v>Construction</v>
          </cell>
          <cell r="H6219" t="str">
            <v>Biers, Charles</v>
          </cell>
          <cell r="I6219">
            <v>42338</v>
          </cell>
          <cell r="J6219">
            <v>41988</v>
          </cell>
          <cell r="K6219">
            <v>42520</v>
          </cell>
          <cell r="L6219" t="str">
            <v>Complete</v>
          </cell>
          <cell r="M6219" t="str">
            <v>Executed</v>
          </cell>
          <cell r="N6219">
            <v>42349</v>
          </cell>
          <cell r="O6219" t="str">
            <v>Execute Contract</v>
          </cell>
          <cell r="P6219" t="str">
            <v>Biers, Charles</v>
          </cell>
          <cell r="Q6219" t="str">
            <v>Biers, Charles</v>
          </cell>
          <cell r="R6219" t="str">
            <v>Kara Slemko</v>
          </cell>
          <cell r="S6219" t="str">
            <v>Don Guglielmin</v>
          </cell>
          <cell r="T6219" t="str">
            <v>Stephanie Graham</v>
          </cell>
          <cell r="U6219" t="str">
            <v>H - Horizon</v>
          </cell>
          <cell r="V6219" t="str">
            <v>Major Projects</v>
          </cell>
          <cell r="W6219">
            <v>76156216.769999996</v>
          </cell>
          <cell r="Y6219">
            <v>190287.76</v>
          </cell>
        </row>
        <row r="6220">
          <cell r="A6220" t="str">
            <v>813262-2-2</v>
          </cell>
          <cell r="B6220" t="str">
            <v>813262-2</v>
          </cell>
          <cell r="C6220">
            <v>2</v>
          </cell>
          <cell r="E6220" t="str">
            <v>SV Corrosion Ltd</v>
          </cell>
          <cell r="F6220" t="str">
            <v>Kent Lee Robertson - Schedule B Sup 2</v>
          </cell>
          <cell r="G6220" t="str">
            <v>Schedule Bs for Consultant Agreements</v>
          </cell>
          <cell r="H6220" t="str">
            <v>Gerber, Laura</v>
          </cell>
          <cell r="I6220">
            <v>42314</v>
          </cell>
          <cell r="J6220">
            <v>42339</v>
          </cell>
          <cell r="K6220">
            <v>42704</v>
          </cell>
          <cell r="L6220" t="str">
            <v>Complete</v>
          </cell>
          <cell r="M6220" t="str">
            <v>Executed</v>
          </cell>
          <cell r="N6220">
            <v>42355</v>
          </cell>
          <cell r="O6220" t="str">
            <v>Parallel_Return_to_Edit_Mode</v>
          </cell>
          <cell r="P6220" t="str">
            <v>Gerber, Laura</v>
          </cell>
          <cell r="R6220" t="str">
            <v>Julie Easthope</v>
          </cell>
          <cell r="S6220" t="str">
            <v>Kara Slemko</v>
          </cell>
          <cell r="T6220" t="str">
            <v>Stephanie Graham</v>
          </cell>
          <cell r="U6220" t="str">
            <v>C - Conventional</v>
          </cell>
          <cell r="V6220" t="str">
            <v>All</v>
          </cell>
          <cell r="W6220">
            <v>231400</v>
          </cell>
          <cell r="X6220">
            <v>171414</v>
          </cell>
          <cell r="Y6220">
            <v>-54600</v>
          </cell>
        </row>
        <row r="6221">
          <cell r="A6221" t="str">
            <v>813271-2-1</v>
          </cell>
          <cell r="B6221" t="str">
            <v>813271-2</v>
          </cell>
          <cell r="C6221">
            <v>1</v>
          </cell>
          <cell r="E6221" t="str">
            <v>Hospitality ReMixed Consulting Ltd.</v>
          </cell>
          <cell r="F6221" t="str">
            <v>Shane Symington - Schedule B Sup 1</v>
          </cell>
          <cell r="G6221" t="str">
            <v>Schedule Bs for Consultant Agreements</v>
          </cell>
          <cell r="H6221" t="str">
            <v>Gerber, Laura</v>
          </cell>
          <cell r="I6221">
            <v>42292</v>
          </cell>
          <cell r="J6221">
            <v>42339</v>
          </cell>
          <cell r="K6221">
            <v>42704</v>
          </cell>
          <cell r="L6221" t="str">
            <v>Complete</v>
          </cell>
          <cell r="M6221" t="str">
            <v>Executed</v>
          </cell>
          <cell r="N6221">
            <v>42333</v>
          </cell>
          <cell r="O6221" t="str">
            <v>Approve Contract</v>
          </cell>
          <cell r="P6221" t="str">
            <v>Business Area Approver</v>
          </cell>
          <cell r="Q6221" t="str">
            <v>Schlachter, Ron</v>
          </cell>
          <cell r="R6221" t="str">
            <v>Julie Easthope</v>
          </cell>
          <cell r="S6221" t="str">
            <v>Kara Slemko</v>
          </cell>
          <cell r="T6221" t="str">
            <v>Stephanie Graham</v>
          </cell>
          <cell r="U6221" t="str">
            <v>C - Conventional</v>
          </cell>
          <cell r="V6221" t="str">
            <v>All</v>
          </cell>
          <cell r="W6221">
            <v>148200</v>
          </cell>
          <cell r="Y6221">
            <v>-16900</v>
          </cell>
        </row>
        <row r="6222">
          <cell r="A6222" t="str">
            <v>813276-1-1</v>
          </cell>
          <cell r="B6222" t="str">
            <v>813276-1</v>
          </cell>
          <cell r="C6222">
            <v>1</v>
          </cell>
          <cell r="D6222">
            <v>406839</v>
          </cell>
          <cell r="E6222" t="str">
            <v>Alcor Facilities Management Inc.</v>
          </cell>
          <cell r="F6222" t="str">
            <v>Custom Cabinets</v>
          </cell>
          <cell r="G6222" t="str">
            <v>Schedules for Master Agreements</v>
          </cell>
          <cell r="H6222" t="str">
            <v>MacDonald, Colin</v>
          </cell>
          <cell r="I6222">
            <v>42236</v>
          </cell>
          <cell r="J6222">
            <v>42005</v>
          </cell>
          <cell r="K6222">
            <v>42735</v>
          </cell>
          <cell r="L6222" t="str">
            <v>Complete</v>
          </cell>
          <cell r="M6222" t="str">
            <v>Executed</v>
          </cell>
          <cell r="N6222">
            <v>42236</v>
          </cell>
          <cell r="O6222" t="str">
            <v>Parallel_Return_to_Edit_Mode</v>
          </cell>
          <cell r="P6222" t="str">
            <v>MacDonald, Colin</v>
          </cell>
          <cell r="R6222" t="str">
            <v>Don Guglielmin</v>
          </cell>
          <cell r="S6222" t="str">
            <v>Don Guglielmin</v>
          </cell>
          <cell r="T6222" t="str">
            <v>Stephanie Graham</v>
          </cell>
          <cell r="U6222" t="str">
            <v>H - Horizon</v>
          </cell>
          <cell r="V6222" t="str">
            <v>Major Projects</v>
          </cell>
          <cell r="W6222">
            <v>3429932.29</v>
          </cell>
          <cell r="X6222">
            <v>595077</v>
          </cell>
          <cell r="Y6222">
            <v>78548.289999999994</v>
          </cell>
        </row>
        <row r="6223">
          <cell r="A6223" t="str">
            <v>813276-1-2</v>
          </cell>
          <cell r="B6223" t="str">
            <v>813276-1</v>
          </cell>
          <cell r="C6223">
            <v>2</v>
          </cell>
          <cell r="D6223">
            <v>406839</v>
          </cell>
          <cell r="E6223" t="str">
            <v>Alcor Facilities Management Inc.</v>
          </cell>
          <cell r="F6223" t="str">
            <v>Temporary Doors</v>
          </cell>
          <cell r="G6223" t="str">
            <v>Schedules for Master Agreements</v>
          </cell>
          <cell r="H6223" t="str">
            <v>MacDonald, Colin</v>
          </cell>
          <cell r="I6223">
            <v>42236</v>
          </cell>
          <cell r="J6223">
            <v>42005</v>
          </cell>
          <cell r="K6223">
            <v>42735</v>
          </cell>
          <cell r="L6223" t="str">
            <v>Complete</v>
          </cell>
          <cell r="M6223" t="str">
            <v>Executed</v>
          </cell>
          <cell r="N6223">
            <v>42264</v>
          </cell>
          <cell r="O6223" t="str">
            <v>Approve Contract</v>
          </cell>
          <cell r="P6223" t="str">
            <v>Business Area Approver</v>
          </cell>
          <cell r="Q6223" t="str">
            <v>Johansen, Todd</v>
          </cell>
          <cell r="R6223" t="str">
            <v>Don Guglielmin</v>
          </cell>
          <cell r="S6223" t="str">
            <v>Don Guglielmin</v>
          </cell>
          <cell r="T6223" t="str">
            <v>Stephanie Graham</v>
          </cell>
          <cell r="U6223" t="str">
            <v>H - Horizon</v>
          </cell>
          <cell r="V6223" t="str">
            <v>Major Projects</v>
          </cell>
          <cell r="W6223">
            <v>3434932.29</v>
          </cell>
          <cell r="X6223">
            <v>595077</v>
          </cell>
          <cell r="Y6223">
            <v>5000</v>
          </cell>
        </row>
        <row r="6224">
          <cell r="A6224" t="str">
            <v>813276-1-3</v>
          </cell>
          <cell r="B6224" t="str">
            <v>813276-1</v>
          </cell>
          <cell r="C6224">
            <v>3</v>
          </cell>
          <cell r="D6224">
            <v>406839</v>
          </cell>
          <cell r="E6224" t="str">
            <v>Alcor Facilities Management Inc.</v>
          </cell>
          <cell r="F6224" t="str">
            <v>Miscellaneous Building Work</v>
          </cell>
          <cell r="G6224" t="str">
            <v>Schedules for Master Agreements</v>
          </cell>
          <cell r="H6224" t="str">
            <v>MacDonald, Colin</v>
          </cell>
          <cell r="I6224">
            <v>42264</v>
          </cell>
          <cell r="J6224">
            <v>42005</v>
          </cell>
          <cell r="K6224">
            <v>42735</v>
          </cell>
          <cell r="L6224" t="str">
            <v>Complete</v>
          </cell>
          <cell r="M6224" t="str">
            <v>Executed</v>
          </cell>
          <cell r="N6224">
            <v>42268</v>
          </cell>
          <cell r="O6224" t="str">
            <v>Parallel_Return_to_Edit_Mode</v>
          </cell>
          <cell r="P6224" t="str">
            <v>MacDonald, Colin</v>
          </cell>
          <cell r="R6224" t="str">
            <v>Don Guglielmin</v>
          </cell>
          <cell r="S6224" t="str">
            <v>Don Guglielmin</v>
          </cell>
          <cell r="T6224" t="str">
            <v>Stephanie Graham</v>
          </cell>
          <cell r="U6224" t="str">
            <v>H - Horizon</v>
          </cell>
          <cell r="V6224" t="str">
            <v>Major Projects</v>
          </cell>
          <cell r="W6224">
            <v>3551318.48</v>
          </cell>
          <cell r="X6224">
            <v>595077</v>
          </cell>
          <cell r="Y6224">
            <v>116386.19</v>
          </cell>
        </row>
        <row r="6225">
          <cell r="A6225" t="str">
            <v>813276-1-4</v>
          </cell>
          <cell r="B6225" t="str">
            <v>813276-1</v>
          </cell>
          <cell r="C6225">
            <v>4</v>
          </cell>
          <cell r="D6225">
            <v>406839</v>
          </cell>
          <cell r="E6225" t="str">
            <v>Alcor Facilities Management Inc.</v>
          </cell>
          <cell r="F6225" t="str">
            <v>Miscellaneous Building Work</v>
          </cell>
          <cell r="G6225" t="str">
            <v>Schedules for Master Agreements</v>
          </cell>
          <cell r="H6225" t="str">
            <v>MacDonald, Colin</v>
          </cell>
          <cell r="I6225">
            <v>42268</v>
          </cell>
          <cell r="J6225">
            <v>42005</v>
          </cell>
          <cell r="K6225">
            <v>42735</v>
          </cell>
          <cell r="L6225" t="str">
            <v>Complete</v>
          </cell>
          <cell r="M6225" t="str">
            <v>Executed</v>
          </cell>
          <cell r="N6225">
            <v>42268</v>
          </cell>
          <cell r="O6225" t="str">
            <v>Edit New Supplement</v>
          </cell>
          <cell r="P6225" t="str">
            <v>MacDonald, Colin</v>
          </cell>
          <cell r="Q6225" t="str">
            <v>MacDonald, Colin</v>
          </cell>
          <cell r="R6225" t="str">
            <v>Don Guglielmin</v>
          </cell>
          <cell r="S6225" t="str">
            <v>Don Guglielmin</v>
          </cell>
          <cell r="T6225" t="str">
            <v>Stephanie Graham</v>
          </cell>
          <cell r="U6225" t="str">
            <v>H - Horizon</v>
          </cell>
          <cell r="V6225" t="str">
            <v>Major Projects</v>
          </cell>
          <cell r="W6225">
            <v>3555018.48</v>
          </cell>
          <cell r="X6225">
            <v>595077</v>
          </cell>
          <cell r="Y6225">
            <v>3700</v>
          </cell>
        </row>
        <row r="6226">
          <cell r="A6226" t="str">
            <v>813276-1-5</v>
          </cell>
          <cell r="B6226" t="str">
            <v>813276-1</v>
          </cell>
          <cell r="C6226">
            <v>5</v>
          </cell>
          <cell r="D6226">
            <v>406839</v>
          </cell>
          <cell r="E6226" t="str">
            <v>Alcor Facilities Management Inc.</v>
          </cell>
          <cell r="F6226" t="str">
            <v>Miscellaneous Building Work</v>
          </cell>
          <cell r="G6226" t="str">
            <v>Schedules for Master Agreements</v>
          </cell>
          <cell r="H6226" t="str">
            <v>MacDonald, Colin</v>
          </cell>
          <cell r="I6226">
            <v>42404</v>
          </cell>
          <cell r="J6226">
            <v>42005</v>
          </cell>
          <cell r="K6226">
            <v>42735</v>
          </cell>
          <cell r="L6226" t="str">
            <v>Complete</v>
          </cell>
          <cell r="M6226" t="str">
            <v>Executed</v>
          </cell>
          <cell r="N6226">
            <v>42515</v>
          </cell>
          <cell r="O6226" t="str">
            <v>Parallel_Return_to_Edit_Mode</v>
          </cell>
          <cell r="P6226" t="str">
            <v>MacDonald, Colin</v>
          </cell>
          <cell r="R6226" t="str">
            <v>Don Guglielmin</v>
          </cell>
          <cell r="S6226" t="str">
            <v>Don Guglielmin</v>
          </cell>
          <cell r="T6226" t="str">
            <v>Stephanie Graham</v>
          </cell>
          <cell r="U6226" t="str">
            <v>H - Horizon</v>
          </cell>
          <cell r="V6226" t="str">
            <v>Major Projects</v>
          </cell>
          <cell r="W6226">
            <v>3660088.48</v>
          </cell>
          <cell r="X6226">
            <v>595077</v>
          </cell>
          <cell r="Y6226">
            <v>105070</v>
          </cell>
        </row>
        <row r="6227">
          <cell r="A6227" t="str">
            <v>813276-1-6</v>
          </cell>
          <cell r="B6227" t="str">
            <v>813276-1</v>
          </cell>
          <cell r="C6227">
            <v>6</v>
          </cell>
          <cell r="D6227">
            <v>406839</v>
          </cell>
          <cell r="E6227" t="str">
            <v>Alcor Facilities Management Inc.</v>
          </cell>
          <cell r="F6227" t="str">
            <v>Miscellaneous Building Work</v>
          </cell>
          <cell r="G6227" t="str">
            <v>Schedules for Master Agreements</v>
          </cell>
          <cell r="H6227" t="str">
            <v>MacDonald, Colin</v>
          </cell>
          <cell r="I6227">
            <v>42515</v>
          </cell>
          <cell r="J6227">
            <v>42005</v>
          </cell>
          <cell r="K6227">
            <v>42735</v>
          </cell>
          <cell r="L6227" t="str">
            <v>Complete</v>
          </cell>
          <cell r="M6227" t="str">
            <v>Executed</v>
          </cell>
          <cell r="N6227">
            <v>42520</v>
          </cell>
          <cell r="O6227" t="str">
            <v>Execute Contract</v>
          </cell>
          <cell r="P6227" t="str">
            <v>MacDonald, Colin</v>
          </cell>
          <cell r="Q6227" t="str">
            <v>MacDonald, Colin</v>
          </cell>
          <cell r="R6227" t="str">
            <v>Don Guglielmin</v>
          </cell>
          <cell r="S6227" t="str">
            <v>Don Guglielmin</v>
          </cell>
          <cell r="T6227" t="str">
            <v>Stephanie Graham</v>
          </cell>
          <cell r="U6227" t="str">
            <v>H - Horizon</v>
          </cell>
          <cell r="V6227" t="str">
            <v>Major Projects</v>
          </cell>
          <cell r="W6227">
            <v>4199600.4800000004</v>
          </cell>
          <cell r="X6227">
            <v>595077</v>
          </cell>
          <cell r="Y6227">
            <v>539512</v>
          </cell>
        </row>
        <row r="6228">
          <cell r="A6228" t="str">
            <v>813276-1-7</v>
          </cell>
          <cell r="B6228" t="str">
            <v>813276-1</v>
          </cell>
          <cell r="C6228">
            <v>7</v>
          </cell>
          <cell r="D6228">
            <v>406839</v>
          </cell>
          <cell r="E6228" t="str">
            <v>Alcor Facilities Management Inc.</v>
          </cell>
          <cell r="F6228" t="str">
            <v>Miscellaneous Building Work CO#07</v>
          </cell>
          <cell r="G6228" t="str">
            <v>Schedules for Master Agreements</v>
          </cell>
          <cell r="H6228" t="str">
            <v>Ruiz, Mario</v>
          </cell>
          <cell r="I6228">
            <v>42628</v>
          </cell>
          <cell r="J6228">
            <v>42005</v>
          </cell>
          <cell r="K6228">
            <v>42735</v>
          </cell>
          <cell r="L6228" t="str">
            <v>Complete</v>
          </cell>
          <cell r="M6228" t="str">
            <v>Executed</v>
          </cell>
          <cell r="N6228">
            <v>42655</v>
          </cell>
          <cell r="O6228" t="str">
            <v>Approve Contract</v>
          </cell>
          <cell r="P6228" t="str">
            <v>Business Area Approver</v>
          </cell>
          <cell r="Q6228" t="str">
            <v>Johansen, Todd</v>
          </cell>
          <cell r="R6228" t="str">
            <v>Don Guglielmin</v>
          </cell>
          <cell r="S6228" t="str">
            <v>Don Guglielmin</v>
          </cell>
          <cell r="T6228" t="str">
            <v>Stephanie Graham</v>
          </cell>
          <cell r="U6228" t="str">
            <v>H - Horizon</v>
          </cell>
          <cell r="V6228" t="str">
            <v>Major Projects</v>
          </cell>
          <cell r="W6228">
            <v>4399600.4800000004</v>
          </cell>
          <cell r="X6228">
            <v>595077</v>
          </cell>
          <cell r="Y6228">
            <v>200000</v>
          </cell>
        </row>
        <row r="6229">
          <cell r="A6229" t="str">
            <v>813276-1-8</v>
          </cell>
          <cell r="B6229" t="str">
            <v>813276-1</v>
          </cell>
          <cell r="C6229">
            <v>8</v>
          </cell>
          <cell r="D6229">
            <v>406839</v>
          </cell>
          <cell r="E6229" t="str">
            <v>Alcor Facilities Management Inc.</v>
          </cell>
          <cell r="F6229" t="str">
            <v>Miscellaneous Building Work CO#08</v>
          </cell>
          <cell r="G6229" t="str">
            <v>Schedules for Master Agreements</v>
          </cell>
          <cell r="H6229" t="str">
            <v>Ruiz, Mario</v>
          </cell>
          <cell r="I6229">
            <v>42688</v>
          </cell>
          <cell r="J6229">
            <v>42005</v>
          </cell>
          <cell r="K6229">
            <v>42735</v>
          </cell>
          <cell r="L6229" t="str">
            <v>Complete</v>
          </cell>
          <cell r="M6229" t="str">
            <v>Executed</v>
          </cell>
          <cell r="N6229">
            <v>42706</v>
          </cell>
          <cell r="O6229" t="str">
            <v>Approve Contract</v>
          </cell>
          <cell r="P6229" t="str">
            <v>Commercial Operations Approver</v>
          </cell>
          <cell r="Q6229" t="str">
            <v>Silva, Ismael</v>
          </cell>
          <cell r="R6229" t="str">
            <v>Don Guglielmin</v>
          </cell>
          <cell r="S6229" t="str">
            <v>Don Guglielmin</v>
          </cell>
          <cell r="T6229" t="str">
            <v>Stephanie Graham</v>
          </cell>
          <cell r="U6229" t="str">
            <v>H - Horizon</v>
          </cell>
          <cell r="V6229" t="str">
            <v>Major Projects</v>
          </cell>
          <cell r="W6229">
            <v>4449600.4800000004</v>
          </cell>
          <cell r="X6229">
            <v>595077</v>
          </cell>
          <cell r="Y6229">
            <v>50000</v>
          </cell>
        </row>
        <row r="6230">
          <cell r="A6230" t="str">
            <v>813276-1-9</v>
          </cell>
          <cell r="B6230" t="str">
            <v>813276-1</v>
          </cell>
          <cell r="C6230">
            <v>9</v>
          </cell>
          <cell r="D6230">
            <v>406839</v>
          </cell>
          <cell r="E6230" t="str">
            <v>Alcor Facilities Management Inc.</v>
          </cell>
          <cell r="F6230" t="str">
            <v>Miscellaneous Building Work CO#09</v>
          </cell>
          <cell r="G6230" t="str">
            <v>Schedules for Master Agreements</v>
          </cell>
          <cell r="H6230" t="str">
            <v>Ruiz, Mario</v>
          </cell>
          <cell r="I6230">
            <v>42763</v>
          </cell>
          <cell r="J6230">
            <v>42005</v>
          </cell>
          <cell r="K6230">
            <v>42735</v>
          </cell>
          <cell r="L6230" t="str">
            <v>Complete</v>
          </cell>
          <cell r="M6230" t="str">
            <v>Executed</v>
          </cell>
          <cell r="N6230">
            <v>42765</v>
          </cell>
          <cell r="O6230" t="str">
            <v>Approve Contract</v>
          </cell>
          <cell r="P6230" t="str">
            <v>Business Area Approver</v>
          </cell>
          <cell r="Q6230" t="str">
            <v>Silva, Ismael</v>
          </cell>
          <cell r="R6230" t="str">
            <v>Don Guglielmin</v>
          </cell>
          <cell r="S6230" t="str">
            <v>Don Guglielmin</v>
          </cell>
          <cell r="T6230" t="str">
            <v>Stephanie Graham</v>
          </cell>
          <cell r="U6230" t="str">
            <v>H - Horizon</v>
          </cell>
          <cell r="V6230" t="str">
            <v>Major Projects</v>
          </cell>
          <cell r="W6230">
            <v>4599573.0199999996</v>
          </cell>
          <cell r="X6230">
            <v>595077</v>
          </cell>
          <cell r="Y6230">
            <v>149972.54</v>
          </cell>
        </row>
        <row r="6231">
          <cell r="A6231" t="str">
            <v>813276-2-1</v>
          </cell>
          <cell r="B6231" t="str">
            <v>813276-2</v>
          </cell>
          <cell r="C6231">
            <v>1</v>
          </cell>
          <cell r="D6231">
            <v>406933</v>
          </cell>
          <cell r="E6231" t="str">
            <v>Alcor Facilities Management Inc.</v>
          </cell>
          <cell r="F6231" t="str">
            <v>HVAC, Electricals &amp; OH Doors</v>
          </cell>
          <cell r="G6231" t="str">
            <v>Schedules for Master Agreements</v>
          </cell>
          <cell r="H6231" t="str">
            <v>Greene, Dwana</v>
          </cell>
          <cell r="I6231">
            <v>42102</v>
          </cell>
          <cell r="J6231">
            <v>42076</v>
          </cell>
          <cell r="K6231">
            <v>42185</v>
          </cell>
          <cell r="L6231" t="str">
            <v>Active</v>
          </cell>
          <cell r="M6231" t="str">
            <v>Executed</v>
          </cell>
          <cell r="N6231">
            <v>42116</v>
          </cell>
          <cell r="O6231" t="str">
            <v>Approve Contract</v>
          </cell>
          <cell r="P6231" t="str">
            <v>Commercial Operations Approver</v>
          </cell>
          <cell r="Q6231" t="str">
            <v>Salazar, Carla</v>
          </cell>
          <cell r="R6231" t="str">
            <v>Carla Salazar</v>
          </cell>
          <cell r="S6231" t="str">
            <v>Kara Slemko</v>
          </cell>
          <cell r="T6231" t="str">
            <v>Brian Bate</v>
          </cell>
          <cell r="V6231" t="str">
            <v>Facilities &amp; Servic - Facilities &amp; Servics</v>
          </cell>
          <cell r="W6231">
            <v>401615.04</v>
          </cell>
          <cell r="X6231">
            <v>595077</v>
          </cell>
          <cell r="Y6231">
            <v>16782.84</v>
          </cell>
        </row>
        <row r="6232">
          <cell r="A6232" t="str">
            <v>813276-2-2</v>
          </cell>
          <cell r="B6232" t="str">
            <v>813276-2</v>
          </cell>
          <cell r="C6232">
            <v>2</v>
          </cell>
          <cell r="D6232">
            <v>406933</v>
          </cell>
          <cell r="E6232" t="str">
            <v>Alcor Facilities Management Inc.</v>
          </cell>
          <cell r="F6232" t="str">
            <v>HVAC, Electricals &amp; OH Doors</v>
          </cell>
          <cell r="G6232" t="str">
            <v>Schedules for Master Agreements</v>
          </cell>
          <cell r="H6232" t="str">
            <v>Greene, Dwana</v>
          </cell>
          <cell r="I6232">
            <v>42128</v>
          </cell>
          <cell r="J6232">
            <v>42101</v>
          </cell>
          <cell r="K6232">
            <v>42185</v>
          </cell>
          <cell r="L6232" t="str">
            <v>Active</v>
          </cell>
          <cell r="M6232" t="str">
            <v>Executed</v>
          </cell>
          <cell r="N6232">
            <v>42138</v>
          </cell>
          <cell r="O6232" t="str">
            <v>Review Contract</v>
          </cell>
          <cell r="P6232" t="str">
            <v>Supply Management Reviewer</v>
          </cell>
          <cell r="Q6232" t="str">
            <v>Tineo, Marines</v>
          </cell>
          <cell r="R6232" t="str">
            <v>Carla Salazar</v>
          </cell>
          <cell r="S6232" t="str">
            <v>Kara Slemko</v>
          </cell>
          <cell r="T6232" t="str">
            <v>Brian Bate</v>
          </cell>
          <cell r="V6232" t="str">
            <v>Facilities &amp; Servic - Facilities &amp; Servics</v>
          </cell>
          <cell r="W6232">
            <v>414969.04</v>
          </cell>
          <cell r="X6232">
            <v>595077</v>
          </cell>
          <cell r="Y6232">
            <v>13354</v>
          </cell>
        </row>
        <row r="6233">
          <cell r="A6233" t="str">
            <v>813276-2-3</v>
          </cell>
          <cell r="B6233" t="str">
            <v>813276-2</v>
          </cell>
          <cell r="C6233">
            <v>3</v>
          </cell>
          <cell r="D6233">
            <v>406933</v>
          </cell>
          <cell r="E6233" t="str">
            <v>Alcor Facilities Management Inc.</v>
          </cell>
          <cell r="F6233" t="str">
            <v>HVAC, Electricals &amp; OH Doors</v>
          </cell>
          <cell r="G6233" t="str">
            <v>Schedules for Master Agreements</v>
          </cell>
          <cell r="H6233" t="str">
            <v>Greene, Dwana</v>
          </cell>
          <cell r="I6233">
            <v>42145</v>
          </cell>
          <cell r="J6233">
            <v>42123</v>
          </cell>
          <cell r="K6233">
            <v>42185</v>
          </cell>
          <cell r="L6233" t="str">
            <v>Active</v>
          </cell>
          <cell r="M6233" t="str">
            <v>Executed</v>
          </cell>
          <cell r="N6233">
            <v>42157</v>
          </cell>
          <cell r="O6233" t="str">
            <v>Approve Contract</v>
          </cell>
          <cell r="P6233" t="str">
            <v>Commercial Operations Approver</v>
          </cell>
          <cell r="Q6233" t="str">
            <v>Salazar, Carla</v>
          </cell>
          <cell r="R6233" t="str">
            <v>Carla Salazar</v>
          </cell>
          <cell r="S6233" t="str">
            <v>Kara Slemko</v>
          </cell>
          <cell r="T6233" t="str">
            <v>Brian Bate</v>
          </cell>
          <cell r="V6233" t="str">
            <v>Facilities &amp; Servic - Facilities &amp; Servics</v>
          </cell>
          <cell r="W6233">
            <v>428153.87</v>
          </cell>
          <cell r="X6233">
            <v>595077</v>
          </cell>
          <cell r="Y6233">
            <v>13184.83</v>
          </cell>
        </row>
        <row r="6234">
          <cell r="A6234" t="str">
            <v>813276-2-4</v>
          </cell>
          <cell r="B6234" t="str">
            <v>813276-2</v>
          </cell>
          <cell r="C6234">
            <v>4</v>
          </cell>
          <cell r="D6234">
            <v>406933</v>
          </cell>
          <cell r="E6234" t="str">
            <v>Alcor Facilities Management Inc.</v>
          </cell>
          <cell r="F6234" t="str">
            <v>HVAC, Electricals &amp; OH Doors</v>
          </cell>
          <cell r="G6234" t="str">
            <v>Schedules for Master Agreements</v>
          </cell>
          <cell r="H6234" t="str">
            <v>Borsini, Erwin</v>
          </cell>
          <cell r="I6234">
            <v>42164</v>
          </cell>
          <cell r="J6234">
            <v>42160</v>
          </cell>
          <cell r="K6234">
            <v>42216</v>
          </cell>
          <cell r="L6234" t="str">
            <v>Active</v>
          </cell>
          <cell r="M6234" t="str">
            <v>Executed</v>
          </cell>
          <cell r="N6234">
            <v>42198</v>
          </cell>
          <cell r="O6234" t="str">
            <v>Parallel_Return_to_Edit_Mode</v>
          </cell>
          <cell r="P6234" t="str">
            <v>Greene, Dwana</v>
          </cell>
          <cell r="R6234" t="str">
            <v>Carla Salazar</v>
          </cell>
          <cell r="S6234" t="str">
            <v>Kara Slemko</v>
          </cell>
          <cell r="T6234" t="str">
            <v>Brian Bate</v>
          </cell>
          <cell r="V6234" t="str">
            <v>Facilities &amp; Servic - Facilities &amp; Servics</v>
          </cell>
          <cell r="W6234">
            <v>458104.04</v>
          </cell>
          <cell r="X6234">
            <v>595077</v>
          </cell>
          <cell r="Y6234">
            <v>29950.17</v>
          </cell>
        </row>
        <row r="6235">
          <cell r="A6235" t="str">
            <v>813276-3-1</v>
          </cell>
          <cell r="B6235" t="str">
            <v>813276-3</v>
          </cell>
          <cell r="C6235">
            <v>1</v>
          </cell>
          <cell r="D6235">
            <v>406949</v>
          </cell>
          <cell r="E6235" t="str">
            <v>Alcor Facilities Management Inc.</v>
          </cell>
          <cell r="F6235" t="str">
            <v>Mechanical Installations - TORO BLDG</v>
          </cell>
          <cell r="G6235" t="str">
            <v>Schedules for Master Agreements</v>
          </cell>
          <cell r="H6235" t="str">
            <v>Greene, Dwana</v>
          </cell>
          <cell r="I6235">
            <v>42102</v>
          </cell>
          <cell r="J6235">
            <v>42102</v>
          </cell>
          <cell r="K6235">
            <v>42734</v>
          </cell>
          <cell r="L6235" t="str">
            <v>Active</v>
          </cell>
          <cell r="M6235" t="str">
            <v>Executed</v>
          </cell>
          <cell r="N6235">
            <v>42116</v>
          </cell>
          <cell r="O6235" t="str">
            <v>Parallel_Return_to_Edit_Mode</v>
          </cell>
          <cell r="P6235" t="str">
            <v>Greene, Dwana</v>
          </cell>
          <cell r="R6235" t="str">
            <v>Carla Salazar</v>
          </cell>
          <cell r="S6235" t="str">
            <v>Kara Slemko</v>
          </cell>
          <cell r="T6235" t="str">
            <v>Cathy Reyes</v>
          </cell>
          <cell r="U6235" t="str">
            <v>H - Horizon</v>
          </cell>
          <cell r="V6235" t="str">
            <v>Facilities &amp; Servic - Facilities &amp; Servics</v>
          </cell>
          <cell r="W6235">
            <v>196291.45</v>
          </cell>
          <cell r="X6235">
            <v>595077</v>
          </cell>
          <cell r="Y6235">
            <v>37222.61</v>
          </cell>
        </row>
        <row r="6236">
          <cell r="A6236" t="str">
            <v>813276-3-1</v>
          </cell>
          <cell r="B6236" t="str">
            <v>813276-3</v>
          </cell>
          <cell r="C6236">
            <v>1</v>
          </cell>
          <cell r="D6236">
            <v>406949</v>
          </cell>
          <cell r="E6236" t="str">
            <v>Alcor Facilities Management Inc.</v>
          </cell>
          <cell r="F6236" t="str">
            <v>Mechanical Installations - TORO BLDG</v>
          </cell>
          <cell r="G6236" t="str">
            <v>Schedules for Master Agreements</v>
          </cell>
          <cell r="H6236" t="str">
            <v>Greene, Dwana</v>
          </cell>
          <cell r="I6236">
            <v>42102</v>
          </cell>
          <cell r="J6236">
            <v>42102</v>
          </cell>
          <cell r="K6236">
            <v>42734</v>
          </cell>
          <cell r="L6236" t="str">
            <v>Active</v>
          </cell>
          <cell r="M6236" t="str">
            <v>Executed</v>
          </cell>
          <cell r="N6236">
            <v>42116</v>
          </cell>
          <cell r="O6236" t="str">
            <v>Approve Contract</v>
          </cell>
          <cell r="P6236" t="str">
            <v>Commercial Operations Approver</v>
          </cell>
          <cell r="Q6236" t="str">
            <v>Salazar, Carla</v>
          </cell>
          <cell r="R6236" t="str">
            <v>Carla Salazar</v>
          </cell>
          <cell r="S6236" t="str">
            <v>Kara Slemko</v>
          </cell>
          <cell r="T6236" t="str">
            <v>Cathy Reyes</v>
          </cell>
          <cell r="U6236" t="str">
            <v>H - Horizon</v>
          </cell>
          <cell r="V6236" t="str">
            <v>Facilities &amp; Servic - Facilities &amp; Servics</v>
          </cell>
          <cell r="W6236">
            <v>196291.45</v>
          </cell>
          <cell r="X6236">
            <v>595077</v>
          </cell>
          <cell r="Y6236">
            <v>37222.61</v>
          </cell>
        </row>
        <row r="6237">
          <cell r="A6237" t="str">
            <v>813276-3-2</v>
          </cell>
          <cell r="B6237" t="str">
            <v>813276-3</v>
          </cell>
          <cell r="C6237">
            <v>2</v>
          </cell>
          <cell r="D6237">
            <v>406949</v>
          </cell>
          <cell r="E6237" t="str">
            <v>Alcor Facilities Management Inc.</v>
          </cell>
          <cell r="F6237" t="str">
            <v>Mechanical Installations - TORO BLDG</v>
          </cell>
          <cell r="G6237" t="str">
            <v>Schedules for Master Agreements</v>
          </cell>
          <cell r="H6237" t="str">
            <v>Greene, Dwana</v>
          </cell>
          <cell r="I6237">
            <v>42128</v>
          </cell>
          <cell r="J6237">
            <v>42116</v>
          </cell>
          <cell r="K6237">
            <v>42734</v>
          </cell>
          <cell r="L6237" t="str">
            <v>Active</v>
          </cell>
          <cell r="M6237" t="str">
            <v>Executed</v>
          </cell>
          <cell r="N6237">
            <v>42138</v>
          </cell>
          <cell r="O6237" t="str">
            <v>Parallel_Return_to_Edit_Mode</v>
          </cell>
          <cell r="P6237" t="str">
            <v>Greene, Dwana</v>
          </cell>
          <cell r="R6237" t="str">
            <v>Carla Salazar</v>
          </cell>
          <cell r="S6237" t="str">
            <v>Kara Slemko</v>
          </cell>
          <cell r="T6237" t="str">
            <v>Cathy Reyes</v>
          </cell>
          <cell r="U6237" t="str">
            <v>H - Horizon</v>
          </cell>
          <cell r="V6237" t="str">
            <v>Facilities &amp; Servic - Facilities &amp; Servics</v>
          </cell>
          <cell r="W6237">
            <v>334062.53999999998</v>
          </cell>
          <cell r="X6237">
            <v>595077</v>
          </cell>
          <cell r="Y6237">
            <v>137771.09</v>
          </cell>
        </row>
        <row r="6238">
          <cell r="A6238" t="str">
            <v>813276-3-2</v>
          </cell>
          <cell r="B6238" t="str">
            <v>813276-3</v>
          </cell>
          <cell r="C6238">
            <v>2</v>
          </cell>
          <cell r="D6238">
            <v>406949</v>
          </cell>
          <cell r="E6238" t="str">
            <v>Alcor Facilities Management Inc.</v>
          </cell>
          <cell r="F6238" t="str">
            <v>Mechanical Installations - TORO BLDG</v>
          </cell>
          <cell r="G6238" t="str">
            <v>Schedules for Master Agreements</v>
          </cell>
          <cell r="H6238" t="str">
            <v>Greene, Dwana</v>
          </cell>
          <cell r="I6238">
            <v>42128</v>
          </cell>
          <cell r="J6238">
            <v>42116</v>
          </cell>
          <cell r="K6238">
            <v>42734</v>
          </cell>
          <cell r="L6238" t="str">
            <v>Active</v>
          </cell>
          <cell r="M6238" t="str">
            <v>Executed</v>
          </cell>
          <cell r="N6238">
            <v>42138</v>
          </cell>
          <cell r="O6238" t="str">
            <v>Approve Contract</v>
          </cell>
          <cell r="P6238" t="str">
            <v>Commercial Operations Approver</v>
          </cell>
          <cell r="Q6238" t="str">
            <v>Easthope, Julie</v>
          </cell>
          <cell r="R6238" t="str">
            <v>Carla Salazar</v>
          </cell>
          <cell r="S6238" t="str">
            <v>Kara Slemko</v>
          </cell>
          <cell r="T6238" t="str">
            <v>Cathy Reyes</v>
          </cell>
          <cell r="U6238" t="str">
            <v>H - Horizon</v>
          </cell>
          <cell r="V6238" t="str">
            <v>Facilities &amp; Servic - Facilities &amp; Servics</v>
          </cell>
          <cell r="W6238">
            <v>334062.53999999998</v>
          </cell>
          <cell r="X6238">
            <v>595077</v>
          </cell>
          <cell r="Y6238">
            <v>137771.09</v>
          </cell>
        </row>
        <row r="6239">
          <cell r="A6239" t="str">
            <v>813276-3-3</v>
          </cell>
          <cell r="B6239" t="str">
            <v>813276-3</v>
          </cell>
          <cell r="C6239">
            <v>3</v>
          </cell>
          <cell r="D6239">
            <v>406949</v>
          </cell>
          <cell r="E6239" t="str">
            <v>Alcor Facilities Management Inc.</v>
          </cell>
          <cell r="F6239" t="str">
            <v>Mechanical Installations - TORO BLDG</v>
          </cell>
          <cell r="G6239" t="str">
            <v>Schedules for Master Agreements</v>
          </cell>
          <cell r="H6239" t="str">
            <v>Borsini, Erwin</v>
          </cell>
          <cell r="I6239">
            <v>42159</v>
          </cell>
          <cell r="J6239">
            <v>42156</v>
          </cell>
          <cell r="K6239">
            <v>42734</v>
          </cell>
          <cell r="L6239" t="str">
            <v>Active</v>
          </cell>
          <cell r="M6239" t="str">
            <v>Executed</v>
          </cell>
          <cell r="N6239">
            <v>42208</v>
          </cell>
          <cell r="O6239" t="str">
            <v>Parallel_Return_to_Edit_Mode</v>
          </cell>
          <cell r="P6239" t="str">
            <v>Greene, Dwana</v>
          </cell>
          <cell r="R6239" t="str">
            <v>Carla Salazar</v>
          </cell>
          <cell r="S6239" t="str">
            <v>Kara Slemko</v>
          </cell>
          <cell r="T6239" t="str">
            <v>Stephanie Graham</v>
          </cell>
          <cell r="U6239" t="str">
            <v>H - Horizon</v>
          </cell>
          <cell r="V6239" t="str">
            <v>Facilities &amp; Servic - Facilities &amp; Servics</v>
          </cell>
          <cell r="W6239">
            <v>365007.97</v>
          </cell>
          <cell r="X6239">
            <v>595077</v>
          </cell>
          <cell r="Y6239">
            <v>30945.43</v>
          </cell>
        </row>
        <row r="6240">
          <cell r="A6240" t="str">
            <v>813276-3-3</v>
          </cell>
          <cell r="B6240" t="str">
            <v>813276-3</v>
          </cell>
          <cell r="C6240">
            <v>3</v>
          </cell>
          <cell r="D6240">
            <v>406949</v>
          </cell>
          <cell r="E6240" t="str">
            <v>Alcor Facilities Management Inc.</v>
          </cell>
          <cell r="F6240" t="str">
            <v>Mechanical Installations - TORO BLDG</v>
          </cell>
          <cell r="G6240" t="str">
            <v>Schedules for Master Agreements</v>
          </cell>
          <cell r="H6240" t="str">
            <v>Borsini, Erwin</v>
          </cell>
          <cell r="I6240">
            <v>42159</v>
          </cell>
          <cell r="J6240">
            <v>42156</v>
          </cell>
          <cell r="K6240">
            <v>42734</v>
          </cell>
          <cell r="L6240" t="str">
            <v>Active</v>
          </cell>
          <cell r="M6240" t="str">
            <v>Executed</v>
          </cell>
          <cell r="N6240">
            <v>42208</v>
          </cell>
          <cell r="O6240" t="str">
            <v>Approve Contract</v>
          </cell>
          <cell r="P6240" t="str">
            <v>Commercial Operations Approver</v>
          </cell>
          <cell r="Q6240" t="str">
            <v>Salazar, Carla</v>
          </cell>
          <cell r="R6240" t="str">
            <v>Carla Salazar</v>
          </cell>
          <cell r="S6240" t="str">
            <v>Kara Slemko</v>
          </cell>
          <cell r="T6240" t="str">
            <v>Stephanie Graham</v>
          </cell>
          <cell r="U6240" t="str">
            <v>H - Horizon</v>
          </cell>
          <cell r="V6240" t="str">
            <v>Facilities &amp; Servic - Facilities &amp; Servics</v>
          </cell>
          <cell r="W6240">
            <v>365007.97</v>
          </cell>
          <cell r="X6240">
            <v>595077</v>
          </cell>
          <cell r="Y6240">
            <v>30945.43</v>
          </cell>
        </row>
        <row r="6241">
          <cell r="A6241" t="str">
            <v>813276-4-1</v>
          </cell>
          <cell r="B6241" t="str">
            <v>813276-4</v>
          </cell>
          <cell r="C6241">
            <v>1</v>
          </cell>
          <cell r="D6241">
            <v>407487</v>
          </cell>
          <cell r="E6241" t="str">
            <v>Alcor Facilities Management Inc.</v>
          </cell>
          <cell r="F6241" t="str">
            <v>Additinal Material Person</v>
          </cell>
          <cell r="G6241" t="str">
            <v>Schedules for Master Agreements</v>
          </cell>
          <cell r="H6241" t="str">
            <v>Munaan, Prama</v>
          </cell>
          <cell r="I6241">
            <v>42453</v>
          </cell>
          <cell r="J6241">
            <v>42307</v>
          </cell>
          <cell r="K6241">
            <v>42672</v>
          </cell>
          <cell r="L6241" t="str">
            <v>Complete</v>
          </cell>
          <cell r="M6241" t="str">
            <v>Executed</v>
          </cell>
          <cell r="N6241">
            <v>42485</v>
          </cell>
          <cell r="O6241" t="str">
            <v>Execute Contract</v>
          </cell>
          <cell r="P6241" t="str">
            <v>Munaan, Prama</v>
          </cell>
          <cell r="Q6241" t="str">
            <v>Munaan, Prama</v>
          </cell>
          <cell r="R6241" t="str">
            <v>Don Guglielmin</v>
          </cell>
          <cell r="S6241" t="str">
            <v>Don Guglielmin</v>
          </cell>
          <cell r="T6241" t="str">
            <v>Stephanie Graham</v>
          </cell>
          <cell r="U6241" t="str">
            <v>H - Horizon</v>
          </cell>
          <cell r="V6241" t="str">
            <v>Major Projects</v>
          </cell>
          <cell r="W6241">
            <v>317000</v>
          </cell>
          <cell r="X6241">
            <v>595077</v>
          </cell>
          <cell r="Y6241">
            <v>117000</v>
          </cell>
        </row>
        <row r="6242">
          <cell r="A6242" t="str">
            <v>813276-4-2</v>
          </cell>
          <cell r="B6242" t="str">
            <v>813276-4</v>
          </cell>
          <cell r="C6242">
            <v>2</v>
          </cell>
          <cell r="D6242">
            <v>407487</v>
          </cell>
          <cell r="E6242" t="str">
            <v>Alcor Facilities Management Inc.</v>
          </cell>
          <cell r="F6242" t="str">
            <v>Internal CO - To adjust committed value</v>
          </cell>
          <cell r="G6242" t="str">
            <v>Schedules for Master Agreements</v>
          </cell>
          <cell r="H6242" t="str">
            <v>Tavassoli, Nader</v>
          </cell>
          <cell r="I6242">
            <v>42717</v>
          </cell>
          <cell r="J6242">
            <v>42307</v>
          </cell>
          <cell r="K6242">
            <v>42672</v>
          </cell>
          <cell r="L6242" t="str">
            <v>Complete</v>
          </cell>
          <cell r="M6242" t="str">
            <v>Executed</v>
          </cell>
          <cell r="N6242">
            <v>42744</v>
          </cell>
          <cell r="O6242" t="str">
            <v>Approve Contract</v>
          </cell>
          <cell r="P6242" t="str">
            <v>Business Area Approver</v>
          </cell>
          <cell r="Q6242" t="str">
            <v>Murphy, John</v>
          </cell>
          <cell r="R6242" t="str">
            <v>Don Guglielmin</v>
          </cell>
          <cell r="S6242" t="str">
            <v>Don Guglielmin</v>
          </cell>
          <cell r="T6242" t="str">
            <v>Stephanie Graham</v>
          </cell>
          <cell r="U6242" t="str">
            <v>H - Horizon</v>
          </cell>
          <cell r="V6242" t="str">
            <v>Major Projects</v>
          </cell>
          <cell r="W6242">
            <v>189352.07</v>
          </cell>
          <cell r="X6242">
            <v>595077</v>
          </cell>
          <cell r="Y6242">
            <v>-127647.93</v>
          </cell>
        </row>
        <row r="6243">
          <cell r="A6243" t="str">
            <v>813278-2-1</v>
          </cell>
          <cell r="B6243" t="str">
            <v>813278-2</v>
          </cell>
          <cell r="C6243">
            <v>1</v>
          </cell>
          <cell r="E6243" t="str">
            <v>1869464 Alberta Inc.</v>
          </cell>
          <cell r="F6243" t="str">
            <v>Caitlin Sikora - Schedule B Sup 1</v>
          </cell>
          <cell r="G6243" t="str">
            <v>Schedule Bs for Consultant Agreements</v>
          </cell>
          <cell r="H6243" t="str">
            <v>Gerber, Laura</v>
          </cell>
          <cell r="I6243">
            <v>42292</v>
          </cell>
          <cell r="J6243">
            <v>42339</v>
          </cell>
          <cell r="K6243">
            <v>42704</v>
          </cell>
          <cell r="L6243" t="str">
            <v>Complete</v>
          </cell>
          <cell r="M6243" t="str">
            <v>Executed</v>
          </cell>
          <cell r="N6243">
            <v>42327</v>
          </cell>
          <cell r="O6243" t="str">
            <v>Approve Contract</v>
          </cell>
          <cell r="P6243" t="str">
            <v>Business Area Approver</v>
          </cell>
          <cell r="Q6243" t="str">
            <v>Schlachter, Ron</v>
          </cell>
          <cell r="R6243" t="str">
            <v>Julie Easthope</v>
          </cell>
          <cell r="S6243" t="str">
            <v>Kara Slemko</v>
          </cell>
          <cell r="T6243" t="str">
            <v>Stephanie Graham</v>
          </cell>
          <cell r="U6243" t="str">
            <v>C - Conventional</v>
          </cell>
          <cell r="V6243" t="str">
            <v>All</v>
          </cell>
          <cell r="W6243">
            <v>148200</v>
          </cell>
          <cell r="Y6243">
            <v>-2600</v>
          </cell>
        </row>
        <row r="6244">
          <cell r="A6244" t="str">
            <v>813285-1-1</v>
          </cell>
          <cell r="B6244" t="str">
            <v>813285-1</v>
          </cell>
          <cell r="C6244">
            <v>1</v>
          </cell>
          <cell r="D6244">
            <v>406885</v>
          </cell>
          <cell r="E6244" t="str">
            <v>Brand Energy Solutions (Canada) Ltd</v>
          </cell>
          <cell r="F6244" t="str">
            <v>Scaffolding Lump Sum Quench Oil</v>
          </cell>
          <cell r="G6244" t="str">
            <v>Schedules for Master Agreements</v>
          </cell>
          <cell r="H6244" t="str">
            <v>Borsini, Erwin</v>
          </cell>
          <cell r="I6244">
            <v>42220</v>
          </cell>
          <cell r="J6244">
            <v>42205</v>
          </cell>
          <cell r="K6244">
            <v>42369</v>
          </cell>
          <cell r="L6244" t="str">
            <v>Active</v>
          </cell>
          <cell r="M6244" t="str">
            <v>Executed</v>
          </cell>
          <cell r="N6244">
            <v>42348</v>
          </cell>
          <cell r="O6244" t="str">
            <v>Edit New Supplement</v>
          </cell>
          <cell r="P6244" t="str">
            <v>Borsini, Erwin</v>
          </cell>
          <cell r="Q6244" t="str">
            <v>Borsini, Erwin</v>
          </cell>
          <cell r="R6244" t="str">
            <v>Carla Salazar</v>
          </cell>
          <cell r="S6244" t="str">
            <v>Kara Slemko</v>
          </cell>
          <cell r="T6244" t="str">
            <v>Stephanie Graham</v>
          </cell>
          <cell r="U6244" t="str">
            <v>H - Horizon</v>
          </cell>
          <cell r="V6244" t="str">
            <v>Upgrading &amp; Utilitie - Upgrading &amp; Utilities</v>
          </cell>
          <cell r="W6244">
            <v>2794826</v>
          </cell>
          <cell r="X6244">
            <v>153550</v>
          </cell>
          <cell r="Y6244">
            <v>794826</v>
          </cell>
        </row>
        <row r="6245">
          <cell r="A6245" t="str">
            <v>813303-1</v>
          </cell>
          <cell r="B6245">
            <v>813303</v>
          </cell>
          <cell r="C6245">
            <v>1</v>
          </cell>
          <cell r="D6245">
            <v>406869</v>
          </cell>
          <cell r="E6245" t="str">
            <v>WorleyParsonsCord</v>
          </cell>
          <cell r="F6245" t="str">
            <v>IPS Mechanical and Module Fabrication/Installation</v>
          </cell>
          <cell r="G6245" t="str">
            <v>Construction</v>
          </cell>
          <cell r="H6245" t="str">
            <v>Polutnik, Phil</v>
          </cell>
          <cell r="I6245">
            <v>42207</v>
          </cell>
          <cell r="J6245">
            <v>42012</v>
          </cell>
          <cell r="K6245">
            <v>42521</v>
          </cell>
          <cell r="L6245" t="str">
            <v>Active</v>
          </cell>
          <cell r="M6245" t="str">
            <v>Executed</v>
          </cell>
          <cell r="N6245">
            <v>42215</v>
          </cell>
          <cell r="O6245" t="str">
            <v>Parallel_Return_to_Edit_Mode</v>
          </cell>
          <cell r="P6245" t="str">
            <v>Irausquin, Eglee</v>
          </cell>
          <cell r="R6245" t="str">
            <v>Don Guglielmin</v>
          </cell>
          <cell r="S6245" t="str">
            <v>Don Guglielmin</v>
          </cell>
          <cell r="T6245" t="str">
            <v>Stephanie Graham</v>
          </cell>
          <cell r="U6245" t="str">
            <v>H - Horizon</v>
          </cell>
          <cell r="V6245" t="str">
            <v>Bitumen Production</v>
          </cell>
          <cell r="W6245">
            <v>63432541</v>
          </cell>
          <cell r="Y6245">
            <v>1500000</v>
          </cell>
        </row>
        <row r="6246">
          <cell r="A6246" t="str">
            <v>813303-10</v>
          </cell>
          <cell r="B6246">
            <v>813303</v>
          </cell>
          <cell r="C6246">
            <v>10</v>
          </cell>
          <cell r="D6246">
            <v>406869</v>
          </cell>
          <cell r="E6246" t="str">
            <v>WorleyParsonsCord</v>
          </cell>
          <cell r="F6246" t="str">
            <v>IPS Mechanical and Module Fabrication/Installation</v>
          </cell>
          <cell r="G6246" t="str">
            <v>Construction</v>
          </cell>
          <cell r="H6246" t="str">
            <v>Irausquin, Eglee</v>
          </cell>
          <cell r="I6246">
            <v>42433</v>
          </cell>
          <cell r="J6246">
            <v>42012</v>
          </cell>
          <cell r="K6246">
            <v>42521</v>
          </cell>
          <cell r="L6246" t="str">
            <v>Active</v>
          </cell>
          <cell r="M6246" t="str">
            <v>Executed</v>
          </cell>
          <cell r="N6246">
            <v>42436</v>
          </cell>
          <cell r="O6246" t="str">
            <v>Execute Contract</v>
          </cell>
          <cell r="P6246" t="str">
            <v>Irausquin, Eglee</v>
          </cell>
          <cell r="Q6246" t="str">
            <v>Irausquin, Eglee</v>
          </cell>
          <cell r="R6246" t="str">
            <v>Don Guglielmin</v>
          </cell>
          <cell r="S6246" t="str">
            <v>Don Guglielmin</v>
          </cell>
          <cell r="T6246" t="str">
            <v>Stephanie Graham</v>
          </cell>
          <cell r="U6246" t="str">
            <v>H - Horizon</v>
          </cell>
          <cell r="V6246" t="str">
            <v>Bitumen Production</v>
          </cell>
          <cell r="W6246">
            <v>64462813.359999999</v>
          </cell>
          <cell r="Y6246">
            <v>269236</v>
          </cell>
        </row>
        <row r="6247">
          <cell r="A6247" t="str">
            <v>813303-11</v>
          </cell>
          <cell r="B6247">
            <v>813303</v>
          </cell>
          <cell r="C6247">
            <v>11</v>
          </cell>
          <cell r="D6247">
            <v>406869</v>
          </cell>
          <cell r="E6247" t="str">
            <v>WorleyParsonsCord</v>
          </cell>
          <cell r="F6247" t="str">
            <v>IPS Mechanical and Module Fabrication/Installation</v>
          </cell>
          <cell r="G6247" t="str">
            <v>Construction</v>
          </cell>
          <cell r="H6247" t="str">
            <v>Irausquin, Eglee</v>
          </cell>
          <cell r="I6247">
            <v>42489</v>
          </cell>
          <cell r="J6247">
            <v>42012</v>
          </cell>
          <cell r="K6247">
            <v>42521</v>
          </cell>
          <cell r="L6247" t="str">
            <v>Active</v>
          </cell>
          <cell r="M6247" t="str">
            <v>Executed</v>
          </cell>
          <cell r="N6247">
            <v>42501</v>
          </cell>
          <cell r="O6247" t="str">
            <v>Parallel_Return_to_Edit_Mode</v>
          </cell>
          <cell r="P6247" t="str">
            <v>Irausquin, Eglee</v>
          </cell>
          <cell r="R6247" t="str">
            <v>Don Guglielmin</v>
          </cell>
          <cell r="S6247" t="str">
            <v>Don Guglielmin</v>
          </cell>
          <cell r="T6247" t="str">
            <v>Stephanie Graham</v>
          </cell>
          <cell r="U6247" t="str">
            <v>H - Horizon</v>
          </cell>
          <cell r="V6247" t="str">
            <v>Bitumen Production</v>
          </cell>
          <cell r="W6247">
            <v>64648670.619999997</v>
          </cell>
          <cell r="Y6247">
            <v>185857.26</v>
          </cell>
        </row>
        <row r="6248">
          <cell r="A6248" t="str">
            <v>813303-12</v>
          </cell>
          <cell r="B6248">
            <v>813303</v>
          </cell>
          <cell r="C6248">
            <v>12</v>
          </cell>
          <cell r="D6248">
            <v>406869</v>
          </cell>
          <cell r="E6248" t="str">
            <v>WorleyParsonsCord</v>
          </cell>
          <cell r="F6248" t="str">
            <v>IPS Mechanical and Module Fabrication/Installation</v>
          </cell>
          <cell r="G6248" t="str">
            <v>Construction</v>
          </cell>
          <cell r="H6248" t="str">
            <v>Irausquin, Eglee</v>
          </cell>
          <cell r="I6248">
            <v>42501</v>
          </cell>
          <cell r="J6248">
            <v>42012</v>
          </cell>
          <cell r="K6248">
            <v>42521</v>
          </cell>
          <cell r="L6248" t="str">
            <v>Active</v>
          </cell>
          <cell r="M6248" t="str">
            <v>Executed</v>
          </cell>
          <cell r="N6248">
            <v>42530</v>
          </cell>
          <cell r="O6248" t="str">
            <v>Parallel_Return_to_Edit_Mode</v>
          </cell>
          <cell r="P6248" t="str">
            <v>Irausquin, Eglee</v>
          </cell>
          <cell r="Q6248" t="str">
            <v>Irausquin, Eglee</v>
          </cell>
          <cell r="R6248" t="str">
            <v>Don Guglielmin</v>
          </cell>
          <cell r="S6248" t="str">
            <v>Don Guglielmin</v>
          </cell>
          <cell r="T6248" t="str">
            <v>Stephanie Graham</v>
          </cell>
          <cell r="U6248" t="str">
            <v>H - Horizon</v>
          </cell>
          <cell r="V6248" t="str">
            <v>Bitumen Production</v>
          </cell>
          <cell r="W6248">
            <v>64783100.210000001</v>
          </cell>
          <cell r="Y6248">
            <v>134429.59</v>
          </cell>
        </row>
        <row r="6249">
          <cell r="A6249" t="str">
            <v>813303-13</v>
          </cell>
          <cell r="B6249">
            <v>813303</v>
          </cell>
          <cell r="C6249">
            <v>13</v>
          </cell>
          <cell r="D6249">
            <v>406869</v>
          </cell>
          <cell r="E6249" t="str">
            <v>WorleyParsonsCord</v>
          </cell>
          <cell r="F6249" t="str">
            <v>IPS Mechanical and Module Fabrication/Installation</v>
          </cell>
          <cell r="G6249" t="str">
            <v>Construction</v>
          </cell>
          <cell r="H6249" t="str">
            <v>Irausquin, Eglee</v>
          </cell>
          <cell r="I6249">
            <v>42530</v>
          </cell>
          <cell r="J6249">
            <v>42012</v>
          </cell>
          <cell r="K6249">
            <v>42521</v>
          </cell>
          <cell r="L6249" t="str">
            <v>Active</v>
          </cell>
          <cell r="M6249" t="str">
            <v>Executed</v>
          </cell>
          <cell r="N6249">
            <v>42574</v>
          </cell>
          <cell r="O6249" t="str">
            <v>Execute Contract</v>
          </cell>
          <cell r="P6249" t="str">
            <v>Irausquin, Eglee</v>
          </cell>
          <cell r="Q6249" t="str">
            <v>Irausquin, Eglee</v>
          </cell>
          <cell r="R6249" t="str">
            <v>Don Guglielmin</v>
          </cell>
          <cell r="S6249" t="str">
            <v>Don Guglielmin</v>
          </cell>
          <cell r="T6249" t="str">
            <v>Stephanie Graham</v>
          </cell>
          <cell r="U6249" t="str">
            <v>H - Horizon</v>
          </cell>
          <cell r="V6249" t="str">
            <v>Bitumen Production</v>
          </cell>
          <cell r="W6249">
            <v>64923603.049999997</v>
          </cell>
          <cell r="Y6249">
            <v>140502.84</v>
          </cell>
        </row>
        <row r="6250">
          <cell r="A6250" t="str">
            <v>813303-14</v>
          </cell>
          <cell r="B6250">
            <v>813303</v>
          </cell>
          <cell r="C6250">
            <v>14</v>
          </cell>
          <cell r="D6250">
            <v>406869</v>
          </cell>
          <cell r="E6250" t="str">
            <v>WorleyParsonsCord</v>
          </cell>
          <cell r="F6250" t="str">
            <v>IPS Mechanical and Module Fabrication/Installation</v>
          </cell>
          <cell r="G6250" t="str">
            <v>Construction</v>
          </cell>
          <cell r="H6250" t="str">
            <v>Irausquin, Eglee</v>
          </cell>
          <cell r="I6250">
            <v>42574</v>
          </cell>
          <cell r="J6250">
            <v>42012</v>
          </cell>
          <cell r="K6250">
            <v>42521</v>
          </cell>
          <cell r="L6250" t="str">
            <v>Active</v>
          </cell>
          <cell r="M6250" t="str">
            <v>Executed</v>
          </cell>
          <cell r="N6250">
            <v>42576</v>
          </cell>
          <cell r="O6250" t="str">
            <v>Parallel_Return_to_Edit_Mode</v>
          </cell>
          <cell r="P6250" t="str">
            <v>Irausquin, Eglee</v>
          </cell>
          <cell r="R6250" t="str">
            <v>Don Guglielmin</v>
          </cell>
          <cell r="S6250" t="str">
            <v>Don Guglielmin</v>
          </cell>
          <cell r="T6250" t="str">
            <v>Stephanie Graham</v>
          </cell>
          <cell r="U6250" t="str">
            <v>H - Horizon</v>
          </cell>
          <cell r="V6250" t="str">
            <v>Bitumen Production</v>
          </cell>
          <cell r="W6250">
            <v>65119365.159999996</v>
          </cell>
          <cell r="Y6250">
            <v>195762.11</v>
          </cell>
        </row>
        <row r="6251">
          <cell r="A6251" t="str">
            <v>813303-15</v>
          </cell>
          <cell r="B6251">
            <v>813303</v>
          </cell>
          <cell r="C6251">
            <v>15</v>
          </cell>
          <cell r="D6251">
            <v>406869</v>
          </cell>
          <cell r="E6251" t="str">
            <v>WorleyParsonsCord</v>
          </cell>
          <cell r="F6251" t="str">
            <v>IPS Mechanical and Module Fabrication/Installation</v>
          </cell>
          <cell r="G6251" t="str">
            <v>Construction</v>
          </cell>
          <cell r="H6251" t="str">
            <v>Irausquin, Eglee</v>
          </cell>
          <cell r="I6251">
            <v>42617</v>
          </cell>
          <cell r="J6251">
            <v>42012</v>
          </cell>
          <cell r="K6251">
            <v>42521</v>
          </cell>
          <cell r="L6251" t="str">
            <v>Active</v>
          </cell>
          <cell r="M6251" t="str">
            <v>Executed</v>
          </cell>
          <cell r="N6251">
            <v>42698</v>
          </cell>
          <cell r="O6251" t="str">
            <v>Approve Contract</v>
          </cell>
          <cell r="P6251" t="str">
            <v>Business Area Approver</v>
          </cell>
          <cell r="Q6251" t="str">
            <v>Johansen, Todd</v>
          </cell>
          <cell r="R6251" t="str">
            <v>Don Guglielmin</v>
          </cell>
          <cell r="S6251" t="str">
            <v>Don Guglielmin</v>
          </cell>
          <cell r="T6251" t="str">
            <v>Stephanie Graham</v>
          </cell>
          <cell r="U6251" t="str">
            <v>H - Horizon</v>
          </cell>
          <cell r="V6251" t="str">
            <v>Bitumen Production</v>
          </cell>
          <cell r="W6251">
            <v>65209091.299999997</v>
          </cell>
          <cell r="Y6251">
            <v>89726.14</v>
          </cell>
        </row>
        <row r="6252">
          <cell r="A6252" t="str">
            <v>813303-16</v>
          </cell>
          <cell r="B6252">
            <v>813303</v>
          </cell>
          <cell r="C6252">
            <v>16</v>
          </cell>
          <cell r="D6252">
            <v>406869</v>
          </cell>
          <cell r="E6252" t="str">
            <v>WorleyParsonsCord</v>
          </cell>
          <cell r="F6252" t="str">
            <v>IPS Mechanical and Module Fabrication/Install CO#16</v>
          </cell>
          <cell r="G6252" t="str">
            <v>Construction</v>
          </cell>
          <cell r="H6252" t="str">
            <v>Irausquin, Eglee</v>
          </cell>
          <cell r="I6252">
            <v>42706</v>
          </cell>
          <cell r="J6252">
            <v>42012</v>
          </cell>
          <cell r="K6252">
            <v>42521</v>
          </cell>
          <cell r="L6252" t="str">
            <v>Active</v>
          </cell>
          <cell r="M6252" t="str">
            <v>Pending Signed Copy Attachment</v>
          </cell>
          <cell r="O6252" t="str">
            <v>Edit New Supplement</v>
          </cell>
          <cell r="P6252" t="str">
            <v>Ruiz, Mario</v>
          </cell>
          <cell r="Q6252" t="str">
            <v>Ruiz, Mario</v>
          </cell>
          <cell r="R6252" t="str">
            <v>Don Guglielmin</v>
          </cell>
          <cell r="S6252" t="str">
            <v>Don Guglielmin</v>
          </cell>
          <cell r="T6252" t="str">
            <v>Stephanie Graham</v>
          </cell>
          <cell r="U6252" t="str">
            <v>H - Horizon</v>
          </cell>
          <cell r="V6252" t="str">
            <v>Bitumen Production</v>
          </cell>
          <cell r="W6252">
            <v>65119676.939999998</v>
          </cell>
          <cell r="Y6252">
            <v>-89414.36</v>
          </cell>
        </row>
        <row r="6253">
          <cell r="A6253" t="str">
            <v>813303-2</v>
          </cell>
          <cell r="B6253">
            <v>813303</v>
          </cell>
          <cell r="C6253">
            <v>2</v>
          </cell>
          <cell r="D6253">
            <v>406869</v>
          </cell>
          <cell r="E6253" t="str">
            <v>WorleyParsonsCord</v>
          </cell>
          <cell r="F6253" t="str">
            <v>IPS Mechanical and Module Fabrication/Installation</v>
          </cell>
          <cell r="G6253" t="str">
            <v>Construction</v>
          </cell>
          <cell r="H6253" t="str">
            <v>Irausquin, Eglee</v>
          </cell>
          <cell r="I6253">
            <v>42215</v>
          </cell>
          <cell r="J6253">
            <v>42012</v>
          </cell>
          <cell r="K6253">
            <v>42521</v>
          </cell>
          <cell r="L6253" t="str">
            <v>Active</v>
          </cell>
          <cell r="M6253" t="str">
            <v>Executed</v>
          </cell>
          <cell r="N6253">
            <v>42221</v>
          </cell>
          <cell r="O6253" t="str">
            <v>Edit New Supplement</v>
          </cell>
          <cell r="P6253" t="str">
            <v>Irausquin, Eglee</v>
          </cell>
          <cell r="Q6253" t="str">
            <v>Irausquin, Eglee</v>
          </cell>
          <cell r="R6253" t="str">
            <v>Don Guglielmin</v>
          </cell>
          <cell r="S6253" t="str">
            <v>Don Guglielmin</v>
          </cell>
          <cell r="T6253" t="str">
            <v>Stephanie Graham</v>
          </cell>
          <cell r="U6253" t="str">
            <v>H - Horizon</v>
          </cell>
          <cell r="V6253" t="str">
            <v>Bitumen Production</v>
          </cell>
          <cell r="W6253">
            <v>62918244</v>
          </cell>
          <cell r="Y6253">
            <v>-514297</v>
          </cell>
        </row>
        <row r="6254">
          <cell r="A6254" t="str">
            <v>813303-3</v>
          </cell>
          <cell r="B6254">
            <v>813303</v>
          </cell>
          <cell r="C6254">
            <v>3</v>
          </cell>
          <cell r="D6254">
            <v>406869</v>
          </cell>
          <cell r="E6254" t="str">
            <v>WorleyParsonsCord</v>
          </cell>
          <cell r="F6254" t="str">
            <v>IPS Mechanical and Module Fabrication/Installation</v>
          </cell>
          <cell r="G6254" t="str">
            <v>Construction</v>
          </cell>
          <cell r="H6254" t="str">
            <v>Irausquin, Eglee</v>
          </cell>
          <cell r="I6254">
            <v>42221</v>
          </cell>
          <cell r="J6254">
            <v>42012</v>
          </cell>
          <cell r="K6254">
            <v>42521</v>
          </cell>
          <cell r="L6254" t="str">
            <v>Active</v>
          </cell>
          <cell r="M6254" t="str">
            <v>Executed</v>
          </cell>
          <cell r="N6254">
            <v>42221</v>
          </cell>
          <cell r="O6254" t="str">
            <v>Approve Contract</v>
          </cell>
          <cell r="P6254" t="str">
            <v>Business Area Approver</v>
          </cell>
          <cell r="Q6254" t="str">
            <v>Johansen, Todd</v>
          </cell>
          <cell r="R6254" t="str">
            <v>Don Guglielmin</v>
          </cell>
          <cell r="S6254" t="str">
            <v>Don Guglielmin</v>
          </cell>
          <cell r="T6254" t="str">
            <v>Stephanie Graham</v>
          </cell>
          <cell r="U6254" t="str">
            <v>H - Horizon</v>
          </cell>
          <cell r="V6254" t="str">
            <v>Bitumen Production</v>
          </cell>
          <cell r="W6254">
            <v>64059064</v>
          </cell>
          <cell r="Y6254">
            <v>1140820</v>
          </cell>
        </row>
        <row r="6255">
          <cell r="A6255" t="str">
            <v>813303-4</v>
          </cell>
          <cell r="B6255">
            <v>813303</v>
          </cell>
          <cell r="C6255">
            <v>4</v>
          </cell>
          <cell r="D6255">
            <v>406869</v>
          </cell>
          <cell r="E6255" t="str">
            <v>WorleyParsonsCord</v>
          </cell>
          <cell r="F6255" t="str">
            <v>IPS Mechanical and Module Fabrication/Installation</v>
          </cell>
          <cell r="G6255" t="str">
            <v>Construction</v>
          </cell>
          <cell r="H6255" t="str">
            <v>Irausquin, Eglee</v>
          </cell>
          <cell r="I6255">
            <v>42222</v>
          </cell>
          <cell r="J6255">
            <v>42012</v>
          </cell>
          <cell r="K6255">
            <v>42521</v>
          </cell>
          <cell r="L6255" t="str">
            <v>Active</v>
          </cell>
          <cell r="M6255" t="str">
            <v>Executed</v>
          </cell>
          <cell r="N6255">
            <v>42222</v>
          </cell>
          <cell r="O6255" t="str">
            <v>Parallel_Return_to_Edit_Mode</v>
          </cell>
          <cell r="P6255" t="str">
            <v>Irausquin, Eglee</v>
          </cell>
          <cell r="R6255" t="str">
            <v>Don Guglielmin</v>
          </cell>
          <cell r="S6255" t="str">
            <v>Don Guglielmin</v>
          </cell>
          <cell r="T6255" t="str">
            <v>Stephanie Graham</v>
          </cell>
          <cell r="U6255" t="str">
            <v>H - Horizon</v>
          </cell>
          <cell r="V6255" t="str">
            <v>Bitumen Production</v>
          </cell>
          <cell r="W6255">
            <v>64147792</v>
          </cell>
          <cell r="Y6255">
            <v>88728</v>
          </cell>
        </row>
        <row r="6256">
          <cell r="A6256" t="str">
            <v>813303-5</v>
          </cell>
          <cell r="B6256">
            <v>813303</v>
          </cell>
          <cell r="C6256">
            <v>5</v>
          </cell>
          <cell r="D6256">
            <v>406869</v>
          </cell>
          <cell r="E6256" t="str">
            <v>WorleyParsonsCord</v>
          </cell>
          <cell r="F6256" t="str">
            <v>IPS Mechanical and Module Fabrication/Installation</v>
          </cell>
          <cell r="G6256" t="str">
            <v>Construction</v>
          </cell>
          <cell r="H6256" t="str">
            <v>Irausquin, Eglee</v>
          </cell>
          <cell r="I6256">
            <v>42236</v>
          </cell>
          <cell r="J6256">
            <v>42012</v>
          </cell>
          <cell r="K6256">
            <v>42521</v>
          </cell>
          <cell r="L6256" t="str">
            <v>Active</v>
          </cell>
          <cell r="M6256" t="str">
            <v>Executed</v>
          </cell>
          <cell r="N6256">
            <v>42241</v>
          </cell>
          <cell r="O6256" t="str">
            <v>Edit New Supplement</v>
          </cell>
          <cell r="P6256" t="str">
            <v>Irausquin, Eglee</v>
          </cell>
          <cell r="Q6256" t="str">
            <v>Irausquin, Eglee</v>
          </cell>
          <cell r="R6256" t="str">
            <v>Don Guglielmin</v>
          </cell>
          <cell r="S6256" t="str">
            <v>Don Guglielmin</v>
          </cell>
          <cell r="T6256" t="str">
            <v>Stephanie Graham</v>
          </cell>
          <cell r="U6256" t="str">
            <v>H - Horizon</v>
          </cell>
          <cell r="V6256" t="str">
            <v>Bitumen Production</v>
          </cell>
          <cell r="W6256">
            <v>63510290</v>
          </cell>
          <cell r="Y6256">
            <v>-637502</v>
          </cell>
        </row>
        <row r="6257">
          <cell r="A6257" t="str">
            <v>813303-6</v>
          </cell>
          <cell r="B6257">
            <v>813303</v>
          </cell>
          <cell r="C6257">
            <v>6</v>
          </cell>
          <cell r="D6257">
            <v>406869</v>
          </cell>
          <cell r="E6257" t="str">
            <v>WorleyParsonsCord</v>
          </cell>
          <cell r="F6257" t="str">
            <v>IPS Mechanical and Module Fabrication/Installation</v>
          </cell>
          <cell r="G6257" t="str">
            <v>Construction</v>
          </cell>
          <cell r="H6257" t="str">
            <v>Irausquin, Eglee</v>
          </cell>
          <cell r="I6257">
            <v>42271</v>
          </cell>
          <cell r="J6257">
            <v>42012</v>
          </cell>
          <cell r="K6257">
            <v>42521</v>
          </cell>
          <cell r="L6257" t="str">
            <v>Active</v>
          </cell>
          <cell r="M6257" t="str">
            <v>Executed</v>
          </cell>
          <cell r="N6257">
            <v>42271</v>
          </cell>
          <cell r="O6257" t="str">
            <v>Edit New Supplement</v>
          </cell>
          <cell r="P6257" t="str">
            <v>Irausquin, Eglee</v>
          </cell>
          <cell r="Q6257" t="str">
            <v>Irausquin, Eglee</v>
          </cell>
          <cell r="R6257" t="str">
            <v>Don Guglielmin</v>
          </cell>
          <cell r="S6257" t="str">
            <v>Don Guglielmin</v>
          </cell>
          <cell r="T6257" t="str">
            <v>Stephanie Graham</v>
          </cell>
          <cell r="U6257" t="str">
            <v>H - Horizon</v>
          </cell>
          <cell r="V6257" t="str">
            <v>Bitumen Production</v>
          </cell>
          <cell r="W6257">
            <v>63881035</v>
          </cell>
          <cell r="Y6257">
            <v>370745</v>
          </cell>
        </row>
        <row r="6258">
          <cell r="A6258" t="str">
            <v>813303-7</v>
          </cell>
          <cell r="B6258">
            <v>813303</v>
          </cell>
          <cell r="C6258">
            <v>7</v>
          </cell>
          <cell r="D6258">
            <v>406869</v>
          </cell>
          <cell r="E6258" t="str">
            <v>WorleyParsonsCord</v>
          </cell>
          <cell r="F6258" t="str">
            <v>IPS Mechanical and Module Fabrication/Installation</v>
          </cell>
          <cell r="G6258" t="str">
            <v>Construction</v>
          </cell>
          <cell r="H6258" t="str">
            <v>Irausquin, Eglee</v>
          </cell>
          <cell r="I6258">
            <v>42291</v>
          </cell>
          <cell r="J6258">
            <v>42012</v>
          </cell>
          <cell r="K6258">
            <v>42521</v>
          </cell>
          <cell r="L6258" t="str">
            <v>Active</v>
          </cell>
          <cell r="M6258" t="str">
            <v>Executed</v>
          </cell>
          <cell r="N6258">
            <v>42291</v>
          </cell>
          <cell r="O6258" t="str">
            <v>Parallel_Return_to_Edit_Mode</v>
          </cell>
          <cell r="P6258" t="str">
            <v>Irausquin, Eglee</v>
          </cell>
          <cell r="R6258" t="str">
            <v>Don Guglielmin</v>
          </cell>
          <cell r="S6258" t="str">
            <v>Don Guglielmin</v>
          </cell>
          <cell r="T6258" t="str">
            <v>Stephanie Graham</v>
          </cell>
          <cell r="U6258" t="str">
            <v>H - Horizon</v>
          </cell>
          <cell r="V6258" t="str">
            <v>Bitumen Production</v>
          </cell>
          <cell r="W6258">
            <v>63957805</v>
          </cell>
          <cell r="Y6258">
            <v>76770</v>
          </cell>
        </row>
        <row r="6259">
          <cell r="A6259" t="str">
            <v>813303-8</v>
          </cell>
          <cell r="B6259">
            <v>813303</v>
          </cell>
          <cell r="C6259">
            <v>8</v>
          </cell>
          <cell r="D6259">
            <v>406869</v>
          </cell>
          <cell r="E6259" t="str">
            <v>WorleyParsonsCord</v>
          </cell>
          <cell r="F6259" t="str">
            <v>IPS Mechanical and Module Fabrication/Installation</v>
          </cell>
          <cell r="G6259" t="str">
            <v>Construction</v>
          </cell>
          <cell r="H6259" t="str">
            <v>Irausquin, Eglee</v>
          </cell>
          <cell r="I6259">
            <v>42314</v>
          </cell>
          <cell r="J6259">
            <v>42012</v>
          </cell>
          <cell r="K6259">
            <v>42521</v>
          </cell>
          <cell r="L6259" t="str">
            <v>Active</v>
          </cell>
          <cell r="M6259" t="str">
            <v>Executed</v>
          </cell>
          <cell r="N6259">
            <v>42318</v>
          </cell>
          <cell r="O6259" t="str">
            <v>Parallel_Return_to_Edit_Mode</v>
          </cell>
          <cell r="P6259" t="str">
            <v>Irausquin, Eglee</v>
          </cell>
          <cell r="R6259" t="str">
            <v>Don Guglielmin</v>
          </cell>
          <cell r="S6259" t="str">
            <v>Don Guglielmin</v>
          </cell>
          <cell r="T6259" t="str">
            <v>Stephanie Graham</v>
          </cell>
          <cell r="U6259" t="str">
            <v>H - Horizon</v>
          </cell>
          <cell r="V6259" t="str">
            <v>Bitumen Production</v>
          </cell>
          <cell r="W6259">
            <v>64056063.359999999</v>
          </cell>
          <cell r="Y6259">
            <v>98258.36</v>
          </cell>
        </row>
        <row r="6260">
          <cell r="A6260" t="str">
            <v>813303-9</v>
          </cell>
          <cell r="B6260">
            <v>813303</v>
          </cell>
          <cell r="C6260">
            <v>9</v>
          </cell>
          <cell r="D6260">
            <v>406869</v>
          </cell>
          <cell r="E6260" t="str">
            <v>WorleyParsonsCord</v>
          </cell>
          <cell r="F6260" t="str">
            <v>IPS Mechanical and Module Fabrication/Installation</v>
          </cell>
          <cell r="G6260" t="str">
            <v>Construction</v>
          </cell>
          <cell r="H6260" t="str">
            <v>Irausquin, Eglee</v>
          </cell>
          <cell r="I6260">
            <v>42354</v>
          </cell>
          <cell r="J6260">
            <v>42012</v>
          </cell>
          <cell r="K6260">
            <v>42521</v>
          </cell>
          <cell r="L6260" t="str">
            <v>Active</v>
          </cell>
          <cell r="M6260" t="str">
            <v>Executed</v>
          </cell>
          <cell r="N6260">
            <v>42354</v>
          </cell>
          <cell r="O6260" t="str">
            <v>Approve Contract</v>
          </cell>
          <cell r="P6260" t="str">
            <v>Business Area Approver</v>
          </cell>
          <cell r="Q6260" t="str">
            <v>Johansen, Todd</v>
          </cell>
          <cell r="R6260" t="str">
            <v>Don Guglielmin</v>
          </cell>
          <cell r="S6260" t="str">
            <v>Don Guglielmin</v>
          </cell>
          <cell r="T6260" t="str">
            <v>Stephanie Graham</v>
          </cell>
          <cell r="U6260" t="str">
            <v>H - Horizon</v>
          </cell>
          <cell r="V6260" t="str">
            <v>Bitumen Production</v>
          </cell>
          <cell r="W6260">
            <v>64193577.359999999</v>
          </cell>
          <cell r="Y6260">
            <v>137514</v>
          </cell>
        </row>
        <row r="6261">
          <cell r="A6261" t="str">
            <v>813313-1</v>
          </cell>
          <cell r="B6261">
            <v>813313</v>
          </cell>
          <cell r="C6261">
            <v>1</v>
          </cell>
          <cell r="D6261">
            <v>406868</v>
          </cell>
          <cell r="E6261" t="str">
            <v>Specialized Rigging Services Ltd.</v>
          </cell>
          <cell r="F6261" t="str">
            <v>R-53 Mechanical &amp; Piping for 24-R-100</v>
          </cell>
          <cell r="G6261" t="str">
            <v>Construction</v>
          </cell>
          <cell r="H6261" t="str">
            <v>Ospino, Alfredo</v>
          </cell>
          <cell r="I6261">
            <v>42355</v>
          </cell>
          <cell r="J6261">
            <v>41991</v>
          </cell>
          <cell r="K6261">
            <v>42490</v>
          </cell>
          <cell r="L6261" t="str">
            <v>Active</v>
          </cell>
          <cell r="M6261" t="str">
            <v>Executed</v>
          </cell>
          <cell r="N6261">
            <v>42389</v>
          </cell>
          <cell r="O6261" t="str">
            <v>Approve Contract</v>
          </cell>
          <cell r="P6261" t="str">
            <v>Commercial Operations Approver</v>
          </cell>
          <cell r="Q6261" t="str">
            <v>Silva, Ismael</v>
          </cell>
          <cell r="R6261" t="str">
            <v>Don Guglielmin</v>
          </cell>
          <cell r="S6261" t="str">
            <v>Ron Laing</v>
          </cell>
          <cell r="T6261" t="str">
            <v>Paul Mendes</v>
          </cell>
          <cell r="U6261" t="str">
            <v>H - Horizon</v>
          </cell>
          <cell r="V6261" t="str">
            <v>Major Projects</v>
          </cell>
          <cell r="W6261">
            <v>42926929</v>
          </cell>
          <cell r="X6261">
            <v>139907</v>
          </cell>
          <cell r="Y6261">
            <v>557929</v>
          </cell>
        </row>
        <row r="6262">
          <cell r="A6262" t="str">
            <v>813313-2</v>
          </cell>
          <cell r="B6262">
            <v>813313</v>
          </cell>
          <cell r="C6262">
            <v>2</v>
          </cell>
          <cell r="D6262">
            <v>406868</v>
          </cell>
          <cell r="E6262" t="str">
            <v>Specialized Rigging Services Ltd.</v>
          </cell>
          <cell r="F6262" t="str">
            <v>R-53 Mechanical &amp; Piping for 24-R-100</v>
          </cell>
          <cell r="G6262" t="str">
            <v>Construction</v>
          </cell>
          <cell r="H6262" t="str">
            <v>Rodriguez, Joffre</v>
          </cell>
          <cell r="I6262">
            <v>42389</v>
          </cell>
          <cell r="J6262">
            <v>41991</v>
          </cell>
          <cell r="K6262">
            <v>42490</v>
          </cell>
          <cell r="L6262" t="str">
            <v>Active</v>
          </cell>
          <cell r="M6262" t="str">
            <v>Executed</v>
          </cell>
          <cell r="N6262">
            <v>42423</v>
          </cell>
          <cell r="O6262" t="str">
            <v>Parallel_Return_to_Edit_Mode</v>
          </cell>
          <cell r="P6262" t="str">
            <v>Rodriguez, Joffre</v>
          </cell>
          <cell r="R6262" t="str">
            <v>Don Guglielmin</v>
          </cell>
          <cell r="S6262" t="str">
            <v>Ron Laing</v>
          </cell>
          <cell r="T6262" t="str">
            <v>Paul Mendes</v>
          </cell>
          <cell r="U6262" t="str">
            <v>H - Horizon</v>
          </cell>
          <cell r="V6262" t="str">
            <v>Major Projects</v>
          </cell>
          <cell r="W6262">
            <v>43833886.689999998</v>
          </cell>
          <cell r="X6262">
            <v>139907</v>
          </cell>
          <cell r="Y6262">
            <v>906957.69</v>
          </cell>
        </row>
        <row r="6263">
          <cell r="A6263" t="str">
            <v>813313-3</v>
          </cell>
          <cell r="B6263">
            <v>813313</v>
          </cell>
          <cell r="C6263">
            <v>3</v>
          </cell>
          <cell r="D6263">
            <v>406868</v>
          </cell>
          <cell r="E6263" t="str">
            <v>Specialized Rigging Services Ltd.</v>
          </cell>
          <cell r="F6263" t="str">
            <v>R-53 Mechanical &amp; Piping for 24-R-100</v>
          </cell>
          <cell r="G6263" t="str">
            <v>Construction</v>
          </cell>
          <cell r="H6263" t="str">
            <v>Rodriguez, Joffre</v>
          </cell>
          <cell r="I6263">
            <v>42542</v>
          </cell>
          <cell r="J6263">
            <v>41991</v>
          </cell>
          <cell r="K6263">
            <v>42490</v>
          </cell>
          <cell r="L6263" t="str">
            <v>Active</v>
          </cell>
          <cell r="M6263" t="str">
            <v>Executed</v>
          </cell>
          <cell r="N6263">
            <v>42549</v>
          </cell>
          <cell r="O6263" t="str">
            <v>Approve Contract</v>
          </cell>
          <cell r="P6263" t="str">
            <v>Commercial Operations Approver</v>
          </cell>
          <cell r="Q6263" t="str">
            <v>Silva, Ismael</v>
          </cell>
          <cell r="R6263" t="str">
            <v>Don Guglielmin</v>
          </cell>
          <cell r="S6263" t="str">
            <v>Ron Laing</v>
          </cell>
          <cell r="T6263" t="str">
            <v>Paul Mendes</v>
          </cell>
          <cell r="U6263" t="str">
            <v>H - Horizon</v>
          </cell>
          <cell r="V6263" t="str">
            <v>Major Projects</v>
          </cell>
          <cell r="W6263">
            <v>44965923.229999997</v>
          </cell>
          <cell r="X6263">
            <v>139907</v>
          </cell>
          <cell r="Y6263">
            <v>1132036.54</v>
          </cell>
        </row>
        <row r="6264">
          <cell r="A6264" t="str">
            <v>813313-4</v>
          </cell>
          <cell r="B6264">
            <v>813313</v>
          </cell>
          <cell r="C6264">
            <v>4</v>
          </cell>
          <cell r="D6264">
            <v>406868</v>
          </cell>
          <cell r="E6264" t="str">
            <v>Specialized Rigging Services Ltd.</v>
          </cell>
          <cell r="F6264" t="str">
            <v>R-53 Mechanical &amp; Piping for 24-R-100</v>
          </cell>
          <cell r="G6264" t="str">
            <v>Construction</v>
          </cell>
          <cell r="H6264" t="str">
            <v>Rodriguez, Joffre</v>
          </cell>
          <cell r="I6264">
            <v>42815</v>
          </cell>
          <cell r="J6264">
            <v>41991</v>
          </cell>
          <cell r="K6264">
            <v>42490</v>
          </cell>
          <cell r="L6264" t="str">
            <v>Active</v>
          </cell>
          <cell r="M6264" t="str">
            <v>Executed</v>
          </cell>
          <cell r="N6264">
            <v>42821</v>
          </cell>
          <cell r="O6264" t="str">
            <v>Parallel_Return_to_Edit_Mode</v>
          </cell>
          <cell r="P6264" t="str">
            <v>Rodriguez, Joffre</v>
          </cell>
          <cell r="R6264" t="str">
            <v>Don Guglielmin</v>
          </cell>
          <cell r="S6264" t="str">
            <v>Ron Laing</v>
          </cell>
          <cell r="T6264" t="str">
            <v>Paul Mendes</v>
          </cell>
          <cell r="U6264" t="str">
            <v>H - Horizon</v>
          </cell>
          <cell r="V6264" t="str">
            <v>Major Projects</v>
          </cell>
          <cell r="W6264">
            <v>46048028.229999997</v>
          </cell>
          <cell r="X6264">
            <v>139907</v>
          </cell>
          <cell r="Y6264">
            <v>1082105</v>
          </cell>
        </row>
        <row r="6265">
          <cell r="A6265" t="str">
            <v>813313-5</v>
          </cell>
          <cell r="B6265">
            <v>813313</v>
          </cell>
          <cell r="C6265">
            <v>5</v>
          </cell>
          <cell r="D6265">
            <v>406868</v>
          </cell>
          <cell r="E6265" t="str">
            <v>Specialized Rigging Services Ltd.</v>
          </cell>
          <cell r="F6265" t="str">
            <v>R-53 Mechanical &amp; Piping for 24-R-100</v>
          </cell>
          <cell r="G6265" t="str">
            <v>Construction</v>
          </cell>
          <cell r="H6265" t="str">
            <v>Rodriguez, Joffre</v>
          </cell>
          <cell r="I6265">
            <v>42894</v>
          </cell>
          <cell r="J6265">
            <v>41991</v>
          </cell>
          <cell r="K6265">
            <v>42490</v>
          </cell>
          <cell r="L6265" t="str">
            <v>Active</v>
          </cell>
          <cell r="M6265" t="str">
            <v>Executed</v>
          </cell>
          <cell r="N6265">
            <v>42894</v>
          </cell>
          <cell r="O6265" t="str">
            <v>Parallel_Return_to_Edit_Mode</v>
          </cell>
          <cell r="P6265" t="str">
            <v>Rodriguez, Joffre</v>
          </cell>
          <cell r="R6265" t="str">
            <v>Don Guglielmin</v>
          </cell>
          <cell r="S6265" t="str">
            <v>Ron Laing</v>
          </cell>
          <cell r="T6265" t="str">
            <v>Paul Mendes</v>
          </cell>
          <cell r="U6265" t="str">
            <v>H - Horizon</v>
          </cell>
          <cell r="V6265" t="str">
            <v>Major Projects</v>
          </cell>
          <cell r="W6265">
            <v>47248611</v>
          </cell>
          <cell r="X6265">
            <v>139907</v>
          </cell>
          <cell r="Y6265">
            <v>1200582.77</v>
          </cell>
        </row>
        <row r="6266">
          <cell r="A6266" t="str">
            <v>813342-1</v>
          </cell>
          <cell r="B6266">
            <v>813342</v>
          </cell>
          <cell r="C6266">
            <v>1</v>
          </cell>
          <cell r="E6266" t="str">
            <v>Pacer Mamisiwin Corporation</v>
          </cell>
          <cell r="F6266" t="str">
            <v>R50 North Plant Mech &amp; Piping</v>
          </cell>
          <cell r="G6266" t="str">
            <v>Construction</v>
          </cell>
          <cell r="H6266" t="str">
            <v>Moon, Bryan</v>
          </cell>
          <cell r="I6266">
            <v>42274</v>
          </cell>
          <cell r="J6266">
            <v>41986</v>
          </cell>
          <cell r="K6266">
            <v>42149</v>
          </cell>
          <cell r="L6266" t="str">
            <v>Active</v>
          </cell>
          <cell r="M6266" t="str">
            <v>Executed</v>
          </cell>
          <cell r="N6266">
            <v>42275</v>
          </cell>
          <cell r="O6266" t="str">
            <v>Parallel_Return_to_Edit_Mode</v>
          </cell>
          <cell r="P6266" t="str">
            <v>Moon, Bryan</v>
          </cell>
          <cell r="R6266" t="str">
            <v>Don Guglielmin</v>
          </cell>
          <cell r="S6266" t="str">
            <v>Don Guglielmin</v>
          </cell>
          <cell r="T6266" t="str">
            <v>Stephanie Graham</v>
          </cell>
          <cell r="U6266" t="str">
            <v>H - Horizon</v>
          </cell>
          <cell r="V6266" t="str">
            <v>Major Projects</v>
          </cell>
          <cell r="W6266">
            <v>10185200.539999999</v>
          </cell>
          <cell r="X6266">
            <v>566377</v>
          </cell>
          <cell r="Y6266">
            <v>255135.53</v>
          </cell>
        </row>
        <row r="6267">
          <cell r="A6267" t="str">
            <v>813342-2</v>
          </cell>
          <cell r="B6267">
            <v>813342</v>
          </cell>
          <cell r="C6267">
            <v>2</v>
          </cell>
          <cell r="E6267" t="str">
            <v>Pacer Mamisiwin Corporation</v>
          </cell>
          <cell r="F6267" t="str">
            <v>R50 North Plant Mech &amp; Piping</v>
          </cell>
          <cell r="G6267" t="str">
            <v>Construction</v>
          </cell>
          <cell r="H6267" t="str">
            <v>Moon, Bryan</v>
          </cell>
          <cell r="I6267">
            <v>42315</v>
          </cell>
          <cell r="J6267">
            <v>41986</v>
          </cell>
          <cell r="K6267">
            <v>42149</v>
          </cell>
          <cell r="L6267" t="str">
            <v>Active</v>
          </cell>
          <cell r="M6267" t="str">
            <v>Executed</v>
          </cell>
          <cell r="N6267">
            <v>42338</v>
          </cell>
          <cell r="O6267" t="str">
            <v>Parallel_Return_to_Edit_Mode</v>
          </cell>
          <cell r="P6267" t="str">
            <v>Moon, Bryan</v>
          </cell>
          <cell r="R6267" t="str">
            <v>Don Guglielmin</v>
          </cell>
          <cell r="S6267" t="str">
            <v>Don Guglielmin</v>
          </cell>
          <cell r="T6267" t="str">
            <v>Stephanie Graham</v>
          </cell>
          <cell r="U6267" t="str">
            <v>H - Horizon</v>
          </cell>
          <cell r="V6267" t="str">
            <v>Major Projects</v>
          </cell>
          <cell r="W6267">
            <v>10346103.98</v>
          </cell>
          <cell r="X6267">
            <v>566377</v>
          </cell>
          <cell r="Y6267">
            <v>160903.44</v>
          </cell>
        </row>
        <row r="6268">
          <cell r="A6268" t="str">
            <v>813342-3</v>
          </cell>
          <cell r="B6268">
            <v>813342</v>
          </cell>
          <cell r="C6268">
            <v>3</v>
          </cell>
          <cell r="E6268" t="str">
            <v>Pacer Mamisiwin Corporation</v>
          </cell>
          <cell r="F6268" t="str">
            <v>R50 North Plant Mech &amp; Piping</v>
          </cell>
          <cell r="G6268" t="str">
            <v>Construction</v>
          </cell>
          <cell r="H6268" t="str">
            <v>Moon, Bryan</v>
          </cell>
          <cell r="I6268">
            <v>42825</v>
          </cell>
          <cell r="J6268">
            <v>41986</v>
          </cell>
          <cell r="K6268">
            <v>42149</v>
          </cell>
          <cell r="L6268" t="str">
            <v>Active</v>
          </cell>
          <cell r="M6268" t="str">
            <v>Executed</v>
          </cell>
          <cell r="N6268">
            <v>42829</v>
          </cell>
          <cell r="O6268" t="str">
            <v>Edit New Supplement</v>
          </cell>
          <cell r="P6268" t="str">
            <v>Moon, Bryan</v>
          </cell>
          <cell r="Q6268" t="str">
            <v>Moon, Bryan</v>
          </cell>
          <cell r="R6268" t="str">
            <v>Don Guglielmin</v>
          </cell>
          <cell r="S6268" t="str">
            <v>Don Guglielmin</v>
          </cell>
          <cell r="T6268" t="str">
            <v>Stephanie Graham</v>
          </cell>
          <cell r="U6268" t="str">
            <v>H - Horizon</v>
          </cell>
          <cell r="V6268" t="str">
            <v>Major Projects</v>
          </cell>
          <cell r="W6268">
            <v>10934005.24</v>
          </cell>
          <cell r="X6268">
            <v>566377</v>
          </cell>
          <cell r="Y6268">
            <v>587901.26</v>
          </cell>
        </row>
        <row r="6269">
          <cell r="A6269" t="str">
            <v>813349-1</v>
          </cell>
          <cell r="B6269">
            <v>813349</v>
          </cell>
          <cell r="C6269">
            <v>1</v>
          </cell>
          <cell r="D6269">
            <v>406864</v>
          </cell>
          <cell r="E6269" t="str">
            <v>Pacer Foundations Corporation</v>
          </cell>
          <cell r="F6269" t="str">
            <v>Superpot Area Piling and Sheet Piles, HT Trains 4-5</v>
          </cell>
          <cell r="G6269" t="str">
            <v>Construction</v>
          </cell>
          <cell r="H6269" t="str">
            <v>Mohammed, Bassam</v>
          </cell>
          <cell r="I6269">
            <v>42095</v>
          </cell>
          <cell r="J6269">
            <v>42020</v>
          </cell>
          <cell r="K6269">
            <v>42149</v>
          </cell>
          <cell r="L6269" t="str">
            <v>Complete</v>
          </cell>
          <cell r="M6269" t="str">
            <v>Executed</v>
          </cell>
          <cell r="N6269">
            <v>42096</v>
          </cell>
          <cell r="O6269" t="str">
            <v>Edit New Supplement</v>
          </cell>
          <cell r="P6269" t="str">
            <v>Oladebo, Foluso</v>
          </cell>
          <cell r="Q6269" t="str">
            <v>Oladebo, Foluso</v>
          </cell>
          <cell r="R6269" t="str">
            <v>Don Guglielmin</v>
          </cell>
          <cell r="S6269" t="str">
            <v>Don Guglielmin</v>
          </cell>
          <cell r="T6269" t="str">
            <v>Eric Stearns</v>
          </cell>
          <cell r="U6269" t="str">
            <v>H - Horizon</v>
          </cell>
          <cell r="V6269" t="str">
            <v>Major Projects</v>
          </cell>
          <cell r="W6269">
            <v>4604575.57</v>
          </cell>
          <cell r="X6269">
            <v>159656</v>
          </cell>
          <cell r="Y6269">
            <v>181534.57</v>
          </cell>
        </row>
        <row r="6270">
          <cell r="A6270" t="str">
            <v>813349-2</v>
          </cell>
          <cell r="B6270">
            <v>813349</v>
          </cell>
          <cell r="C6270">
            <v>2</v>
          </cell>
          <cell r="D6270">
            <v>406864</v>
          </cell>
          <cell r="E6270" t="str">
            <v>Pacer Foundations Corporation</v>
          </cell>
          <cell r="F6270" t="str">
            <v>Superpot Area Piling and Sheet Piles, HT Trains 4-5</v>
          </cell>
          <cell r="G6270" t="str">
            <v>Construction</v>
          </cell>
          <cell r="H6270" t="str">
            <v>Mohammed, Bassam</v>
          </cell>
          <cell r="I6270">
            <v>42124</v>
          </cell>
          <cell r="J6270">
            <v>42020</v>
          </cell>
          <cell r="K6270">
            <v>42149</v>
          </cell>
          <cell r="L6270" t="str">
            <v>Complete</v>
          </cell>
          <cell r="M6270" t="str">
            <v>Executed</v>
          </cell>
          <cell r="N6270">
            <v>42135</v>
          </cell>
          <cell r="O6270" t="str">
            <v>Execute Contract</v>
          </cell>
          <cell r="P6270" t="str">
            <v>Mohammed, Bassam</v>
          </cell>
          <cell r="Q6270" t="str">
            <v>Mohammed, Bassam</v>
          </cell>
          <cell r="R6270" t="str">
            <v>Don Guglielmin</v>
          </cell>
          <cell r="S6270" t="str">
            <v>Don Guglielmin</v>
          </cell>
          <cell r="T6270" t="str">
            <v>Eric Stearns</v>
          </cell>
          <cell r="U6270" t="str">
            <v>H - Horizon</v>
          </cell>
          <cell r="V6270" t="str">
            <v>Major Projects</v>
          </cell>
          <cell r="W6270">
            <v>4641468.72</v>
          </cell>
          <cell r="X6270">
            <v>159656</v>
          </cell>
          <cell r="Y6270">
            <v>36893.15</v>
          </cell>
        </row>
        <row r="6271">
          <cell r="A6271" t="str">
            <v>813362-11-1</v>
          </cell>
          <cell r="B6271" t="str">
            <v>813362-11</v>
          </cell>
          <cell r="C6271">
            <v>1</v>
          </cell>
          <cell r="D6271">
            <v>407975</v>
          </cell>
          <cell r="E6271" t="str">
            <v>WorleyParsons Canada Services Ltd</v>
          </cell>
          <cell r="F6271" t="str">
            <v>E&amp;I engineering support, RCW Barge and CWPs for MFT Project</v>
          </cell>
          <cell r="G6271" t="str">
            <v>Schedules for Master Agreements</v>
          </cell>
          <cell r="H6271" t="str">
            <v>Moorhead, Kelly</v>
          </cell>
          <cell r="I6271">
            <v>42849</v>
          </cell>
          <cell r="J6271">
            <v>42552</v>
          </cell>
          <cell r="K6271">
            <v>42734</v>
          </cell>
          <cell r="L6271" t="str">
            <v>Active</v>
          </cell>
          <cell r="M6271" t="str">
            <v>Executed</v>
          </cell>
          <cell r="N6271">
            <v>42899</v>
          </cell>
          <cell r="O6271" t="str">
            <v>Approve Contract</v>
          </cell>
          <cell r="P6271" t="str">
            <v>Commercial Operations Approver</v>
          </cell>
          <cell r="Q6271" t="str">
            <v>Martinez, Deborah</v>
          </cell>
          <cell r="R6271" t="str">
            <v>Don Guglielmin</v>
          </cell>
          <cell r="S6271" t="str">
            <v>Don Guglielmin</v>
          </cell>
          <cell r="T6271" t="str">
            <v>Paul Mendes</v>
          </cell>
          <cell r="U6271" t="str">
            <v>H - Horizon</v>
          </cell>
          <cell r="V6271" t="str">
            <v>Major Projects</v>
          </cell>
          <cell r="W6271">
            <v>55000</v>
          </cell>
          <cell r="X6271">
            <v>586210</v>
          </cell>
          <cell r="Y6271">
            <v>15000</v>
          </cell>
        </row>
        <row r="6272">
          <cell r="A6272" t="str">
            <v>813362-11-2</v>
          </cell>
          <cell r="B6272" t="str">
            <v>813362-11</v>
          </cell>
          <cell r="C6272">
            <v>2</v>
          </cell>
          <cell r="D6272">
            <v>407975</v>
          </cell>
          <cell r="E6272" t="str">
            <v>WorleyParsons Canada Services Ltd</v>
          </cell>
          <cell r="F6272" t="str">
            <v>E&amp;I engineering support, RCW Barge and CWPs for MFT Project</v>
          </cell>
          <cell r="G6272" t="str">
            <v>Schedules for Master Agreements</v>
          </cell>
          <cell r="H6272" t="str">
            <v>Moorhead, Kelly</v>
          </cell>
          <cell r="I6272">
            <v>42899</v>
          </cell>
          <cell r="J6272">
            <v>42804</v>
          </cell>
          <cell r="K6272">
            <v>43343</v>
          </cell>
          <cell r="L6272" t="str">
            <v>Active</v>
          </cell>
          <cell r="M6272" t="str">
            <v>Executed</v>
          </cell>
          <cell r="N6272">
            <v>42899</v>
          </cell>
          <cell r="O6272" t="str">
            <v>Approve Contract</v>
          </cell>
          <cell r="P6272" t="str">
            <v>Commercial Operations Approver</v>
          </cell>
          <cell r="Q6272" t="str">
            <v>Martinez, Deborah</v>
          </cell>
          <cell r="R6272" t="str">
            <v>Don Guglielmin</v>
          </cell>
          <cell r="S6272" t="str">
            <v>Don Guglielmin</v>
          </cell>
          <cell r="T6272" t="str">
            <v>Paul Mendes</v>
          </cell>
          <cell r="U6272" t="str">
            <v>H - Horizon</v>
          </cell>
          <cell r="V6272" t="str">
            <v>Major Projects</v>
          </cell>
          <cell r="W6272">
            <v>140000</v>
          </cell>
          <cell r="X6272">
            <v>586210</v>
          </cell>
          <cell r="Y6272">
            <v>85000</v>
          </cell>
        </row>
        <row r="6273">
          <cell r="A6273" t="str">
            <v>813362-11-3</v>
          </cell>
          <cell r="B6273" t="str">
            <v>813362-11</v>
          </cell>
          <cell r="C6273">
            <v>3</v>
          </cell>
          <cell r="D6273">
            <v>407975</v>
          </cell>
          <cell r="E6273" t="str">
            <v>WorleyParsons Canada Services Ltd</v>
          </cell>
          <cell r="F6273" t="str">
            <v>Electrical Engineering Services</v>
          </cell>
          <cell r="G6273" t="str">
            <v>Schedules for Master Agreements</v>
          </cell>
          <cell r="H6273" t="str">
            <v>Moorhead, Kelly</v>
          </cell>
          <cell r="I6273">
            <v>42908</v>
          </cell>
          <cell r="J6273">
            <v>42804</v>
          </cell>
          <cell r="K6273">
            <v>43343</v>
          </cell>
          <cell r="L6273" t="str">
            <v>Active</v>
          </cell>
          <cell r="M6273" t="str">
            <v>Executed</v>
          </cell>
          <cell r="N6273">
            <v>42940</v>
          </cell>
          <cell r="O6273" t="str">
            <v>Parallel_Return_to_Edit_Mode</v>
          </cell>
          <cell r="P6273" t="str">
            <v>Moorhead, Kelly</v>
          </cell>
          <cell r="R6273" t="str">
            <v>Don Guglielmin</v>
          </cell>
          <cell r="S6273" t="str">
            <v>Don Guglielmin</v>
          </cell>
          <cell r="T6273" t="str">
            <v>Paul Mendes</v>
          </cell>
          <cell r="U6273" t="str">
            <v>H - Horizon</v>
          </cell>
          <cell r="V6273" t="str">
            <v>Major Projects</v>
          </cell>
          <cell r="W6273">
            <v>215000</v>
          </cell>
          <cell r="X6273">
            <v>586210</v>
          </cell>
          <cell r="Y6273">
            <v>75000</v>
          </cell>
        </row>
        <row r="6274">
          <cell r="A6274" t="str">
            <v>813362-13-1</v>
          </cell>
          <cell r="B6274" t="str">
            <v>813362-13</v>
          </cell>
          <cell r="C6274">
            <v>1</v>
          </cell>
          <cell r="D6274">
            <v>859634</v>
          </cell>
          <cell r="E6274" t="str">
            <v>WorleyParsons Canada Services Ltd.</v>
          </cell>
          <cell r="F6274" t="str">
            <v>AdditionalEDS Work</v>
          </cell>
          <cell r="G6274" t="str">
            <v>Schedules for Master Agreements</v>
          </cell>
          <cell r="H6274" t="str">
            <v>Wang, Sofia</v>
          </cell>
          <cell r="I6274">
            <v>42802</v>
          </cell>
          <cell r="J6274">
            <v>42599</v>
          </cell>
          <cell r="K6274">
            <v>42963</v>
          </cell>
          <cell r="L6274" t="str">
            <v>Active</v>
          </cell>
          <cell r="M6274" t="str">
            <v>Executed</v>
          </cell>
          <cell r="N6274">
            <v>42811</v>
          </cell>
          <cell r="O6274" t="str">
            <v>Approve Contract</v>
          </cell>
          <cell r="P6274" t="str">
            <v>Business Area Approver</v>
          </cell>
          <cell r="Q6274" t="str">
            <v>Cowley, Robert</v>
          </cell>
          <cell r="R6274" t="str">
            <v>Carla Salazar</v>
          </cell>
          <cell r="S6274" t="str">
            <v>Kara Slemko</v>
          </cell>
          <cell r="T6274" t="str">
            <v>Brian Bate</v>
          </cell>
          <cell r="U6274" t="str">
            <v>H - Horizon</v>
          </cell>
          <cell r="V6274" t="str">
            <v>Upgrading &amp; Utilitie - Upgrading &amp; Utilities</v>
          </cell>
          <cell r="W6274">
            <v>609149</v>
          </cell>
          <cell r="X6274">
            <v>227182</v>
          </cell>
          <cell r="Y6274">
            <v>46939</v>
          </cell>
        </row>
        <row r="6275">
          <cell r="A6275" t="str">
            <v>813362-16-1</v>
          </cell>
          <cell r="B6275" t="str">
            <v>813362-16</v>
          </cell>
          <cell r="C6275">
            <v>1</v>
          </cell>
          <cell r="D6275">
            <v>900757</v>
          </cell>
          <cell r="E6275" t="str">
            <v>WorleyParsons Canada Services Ltd</v>
          </cell>
          <cell r="F6275" t="str">
            <v>Revamp Unit 51-51BProject Phase 1_Engineering</v>
          </cell>
          <cell r="G6275" t="str">
            <v>Schedules for Master Agreements</v>
          </cell>
          <cell r="H6275" t="str">
            <v>Khoromskaya, Snezhana</v>
          </cell>
          <cell r="I6275">
            <v>42851</v>
          </cell>
          <cell r="J6275">
            <v>42817</v>
          </cell>
          <cell r="K6275">
            <v>43100</v>
          </cell>
          <cell r="L6275" t="str">
            <v>Active</v>
          </cell>
          <cell r="M6275" t="str">
            <v>Executed</v>
          </cell>
          <cell r="N6275">
            <v>42857</v>
          </cell>
          <cell r="O6275" t="str">
            <v>Approve Contract</v>
          </cell>
          <cell r="P6275" t="str">
            <v>Business Area Approver</v>
          </cell>
          <cell r="Q6275" t="str">
            <v>Cowley, Robert</v>
          </cell>
          <cell r="R6275" t="str">
            <v>Ari Bronkhorst</v>
          </cell>
          <cell r="S6275" t="str">
            <v>Ari Bronkhorst</v>
          </cell>
          <cell r="T6275" t="str">
            <v>Stephanie Graham</v>
          </cell>
          <cell r="U6275" t="str">
            <v>H - Horizon</v>
          </cell>
          <cell r="V6275" t="str">
            <v>Technical Services</v>
          </cell>
          <cell r="W6275">
            <v>635272.84</v>
          </cell>
          <cell r="X6275">
            <v>586210</v>
          </cell>
          <cell r="Y6275">
            <v>535272.84</v>
          </cell>
        </row>
        <row r="6276">
          <cell r="A6276" t="str">
            <v>813362-17-1</v>
          </cell>
          <cell r="B6276" t="str">
            <v>813362-17</v>
          </cell>
          <cell r="C6276">
            <v>1</v>
          </cell>
          <cell r="D6276">
            <v>408133</v>
          </cell>
          <cell r="E6276" t="str">
            <v>WorleyParsons Canada Services Ltd</v>
          </cell>
          <cell r="F6276" t="str">
            <v>Stress Analysis Test</v>
          </cell>
          <cell r="G6276" t="str">
            <v>Schedules for Master Agreements</v>
          </cell>
          <cell r="H6276" t="str">
            <v>Sharpe, Tiffany</v>
          </cell>
          <cell r="I6276">
            <v>42900</v>
          </cell>
          <cell r="J6276">
            <v>42832</v>
          </cell>
          <cell r="K6276">
            <v>43220</v>
          </cell>
          <cell r="L6276" t="str">
            <v>Active</v>
          </cell>
          <cell r="M6276" t="str">
            <v>Executed</v>
          </cell>
          <cell r="N6276">
            <v>42913</v>
          </cell>
          <cell r="O6276" t="str">
            <v>Execute Contract</v>
          </cell>
          <cell r="P6276" t="str">
            <v>Sharpe, Tiffany</v>
          </cell>
          <cell r="Q6276" t="str">
            <v>Sharpe, Tiffany</v>
          </cell>
          <cell r="R6276" t="str">
            <v>Ari Bronkhorst</v>
          </cell>
          <cell r="S6276" t="str">
            <v>Ari Bronkhorst</v>
          </cell>
          <cell r="T6276" t="str">
            <v>Stephanie Graham</v>
          </cell>
          <cell r="U6276" t="str">
            <v>H - Horizon</v>
          </cell>
          <cell r="V6276" t="str">
            <v>Major Projects</v>
          </cell>
          <cell r="W6276">
            <v>32000</v>
          </cell>
          <cell r="X6276">
            <v>586210</v>
          </cell>
          <cell r="Y6276">
            <v>15000</v>
          </cell>
        </row>
        <row r="6277">
          <cell r="A6277" t="str">
            <v>813362-17-2</v>
          </cell>
          <cell r="B6277" t="str">
            <v>813362-17</v>
          </cell>
          <cell r="C6277">
            <v>2</v>
          </cell>
          <cell r="D6277">
            <v>408133</v>
          </cell>
          <cell r="E6277" t="str">
            <v>WorleyParsons Canada Services Ltd</v>
          </cell>
          <cell r="F6277" t="str">
            <v>Stress Analysis Test</v>
          </cell>
          <cell r="G6277" t="str">
            <v>Schedules for Master Agreements</v>
          </cell>
          <cell r="H6277" t="str">
            <v>Sharpe, Tiffany</v>
          </cell>
          <cell r="I6277">
            <v>42913</v>
          </cell>
          <cell r="J6277">
            <v>42832</v>
          </cell>
          <cell r="K6277">
            <v>43220</v>
          </cell>
          <cell r="L6277" t="str">
            <v>Active</v>
          </cell>
          <cell r="M6277" t="str">
            <v>Executed</v>
          </cell>
          <cell r="N6277">
            <v>42968</v>
          </cell>
          <cell r="O6277" t="str">
            <v>Edit New Supplement</v>
          </cell>
          <cell r="P6277" t="str">
            <v>Sharpe, Tiffany</v>
          </cell>
          <cell r="Q6277" t="str">
            <v>Sharpe, Tiffany</v>
          </cell>
          <cell r="R6277" t="str">
            <v>Ari Bronkhorst</v>
          </cell>
          <cell r="S6277" t="str">
            <v>Ari Bronkhorst</v>
          </cell>
          <cell r="T6277" t="str">
            <v>Stephanie Graham</v>
          </cell>
          <cell r="U6277" t="str">
            <v>H - Horizon</v>
          </cell>
          <cell r="V6277" t="str">
            <v>Major Projects</v>
          </cell>
          <cell r="W6277">
            <v>58000</v>
          </cell>
          <cell r="X6277">
            <v>586210</v>
          </cell>
          <cell r="Y6277">
            <v>26000</v>
          </cell>
        </row>
        <row r="6278">
          <cell r="A6278" t="str">
            <v>813362-17-3</v>
          </cell>
          <cell r="B6278" t="str">
            <v>813362-17</v>
          </cell>
          <cell r="C6278">
            <v>3</v>
          </cell>
          <cell r="D6278">
            <v>408133</v>
          </cell>
          <cell r="E6278" t="str">
            <v>WorleyParsons Canada Services Ltd</v>
          </cell>
          <cell r="F6278" t="str">
            <v>Change Order 03: Stress Analysis Test</v>
          </cell>
          <cell r="G6278" t="str">
            <v>Schedules for Master Agreements</v>
          </cell>
          <cell r="H6278" t="str">
            <v>Sharpe, Tiffany</v>
          </cell>
          <cell r="I6278">
            <v>42968</v>
          </cell>
          <cell r="J6278">
            <v>42832</v>
          </cell>
          <cell r="K6278">
            <v>43220</v>
          </cell>
          <cell r="L6278" t="str">
            <v>Active</v>
          </cell>
          <cell r="M6278" t="str">
            <v>Executed</v>
          </cell>
          <cell r="N6278">
            <v>42989</v>
          </cell>
          <cell r="O6278" t="str">
            <v>Parallel_Return_to_Edit_Mode</v>
          </cell>
          <cell r="P6278" t="str">
            <v>Manuel, Racquel</v>
          </cell>
          <cell r="R6278" t="str">
            <v>Ari Bronkhorst</v>
          </cell>
          <cell r="S6278" t="str">
            <v>Ari Bronkhorst</v>
          </cell>
          <cell r="T6278" t="str">
            <v>Stephanie Graham</v>
          </cell>
          <cell r="U6278" t="str">
            <v>H - Horizon</v>
          </cell>
          <cell r="V6278" t="str">
            <v>Major Projects</v>
          </cell>
          <cell r="W6278">
            <v>67795</v>
          </cell>
          <cell r="X6278">
            <v>586210</v>
          </cell>
          <cell r="Y6278">
            <v>9795</v>
          </cell>
        </row>
        <row r="6279">
          <cell r="A6279" t="str">
            <v>813362-18-1</v>
          </cell>
          <cell r="B6279" t="str">
            <v>813362-18</v>
          </cell>
          <cell r="C6279">
            <v>1</v>
          </cell>
          <cell r="D6279">
            <v>904677</v>
          </cell>
          <cell r="E6279" t="str">
            <v>WorleyParsons Canada Services Ltd</v>
          </cell>
          <cell r="F6279" t="str">
            <v>Detailed Engineering DRU 4 Year Run Modification 2</v>
          </cell>
          <cell r="G6279" t="str">
            <v>Schedules for Master Agreements</v>
          </cell>
          <cell r="H6279" t="str">
            <v>Khoromskaya, Snezhana</v>
          </cell>
          <cell r="I6279">
            <v>42884</v>
          </cell>
          <cell r="J6279">
            <v>42828</v>
          </cell>
          <cell r="K6279">
            <v>43069</v>
          </cell>
          <cell r="L6279" t="str">
            <v>Active</v>
          </cell>
          <cell r="M6279" t="str">
            <v>Executed</v>
          </cell>
          <cell r="N6279">
            <v>42891</v>
          </cell>
          <cell r="O6279" t="str">
            <v>Execute Contract</v>
          </cell>
          <cell r="P6279" t="str">
            <v>Khoromskaya, Snezhana</v>
          </cell>
          <cell r="Q6279" t="str">
            <v>Khoromskaya, Snezhana</v>
          </cell>
          <cell r="R6279" t="str">
            <v>Ari Bronkhorst</v>
          </cell>
          <cell r="S6279" t="str">
            <v>Ari Bronkhorst</v>
          </cell>
          <cell r="T6279" t="str">
            <v>Stephanie Graham</v>
          </cell>
          <cell r="U6279" t="str">
            <v>H - Horizon</v>
          </cell>
          <cell r="V6279" t="str">
            <v>Technical Services</v>
          </cell>
          <cell r="W6279">
            <v>2779715</v>
          </cell>
          <cell r="X6279">
            <v>586210</v>
          </cell>
          <cell r="Y6279">
            <v>2629715</v>
          </cell>
        </row>
        <row r="6280">
          <cell r="A6280" t="str">
            <v>813362-19-1</v>
          </cell>
          <cell r="B6280" t="str">
            <v>813362-19</v>
          </cell>
          <cell r="C6280">
            <v>1</v>
          </cell>
          <cell r="D6280">
            <v>908767</v>
          </cell>
          <cell r="E6280" t="str">
            <v>WorleyParsons Canada Services Ltd</v>
          </cell>
          <cell r="F6280" t="str">
            <v>Additional Scope/Amount - Engineering - PUG, SUG and 290 KBPCD</v>
          </cell>
          <cell r="G6280" t="str">
            <v>Schedules for Master Agreements</v>
          </cell>
          <cell r="H6280" t="str">
            <v>Shanmugam, Balaji</v>
          </cell>
          <cell r="I6280">
            <v>42898</v>
          </cell>
          <cell r="J6280">
            <v>42822</v>
          </cell>
          <cell r="K6280">
            <v>43008</v>
          </cell>
          <cell r="L6280" t="str">
            <v>Active</v>
          </cell>
          <cell r="M6280" t="str">
            <v>Pending Signed Copy Attachment</v>
          </cell>
          <cell r="O6280" t="str">
            <v>Approve Contract</v>
          </cell>
          <cell r="P6280" t="str">
            <v>Business Area Approver</v>
          </cell>
          <cell r="Q6280" t="str">
            <v>Narayanan, Kural</v>
          </cell>
          <cell r="R6280" t="str">
            <v>Sergey Korchagin</v>
          </cell>
          <cell r="S6280" t="str">
            <v>Ari Bronkhorst</v>
          </cell>
          <cell r="T6280" t="str">
            <v>Brian Bate</v>
          </cell>
          <cell r="U6280" t="str">
            <v>H - Horizon</v>
          </cell>
          <cell r="V6280" t="str">
            <v>Technical Services</v>
          </cell>
          <cell r="W6280">
            <v>1575000</v>
          </cell>
          <cell r="X6280">
            <v>586210</v>
          </cell>
          <cell r="Y6280">
            <v>1425000</v>
          </cell>
        </row>
        <row r="6281">
          <cell r="A6281" t="str">
            <v>813362-20-1</v>
          </cell>
          <cell r="B6281" t="str">
            <v>813362-20</v>
          </cell>
          <cell r="C6281">
            <v>1</v>
          </cell>
          <cell r="D6281">
            <v>408149</v>
          </cell>
          <cell r="E6281" t="str">
            <v>WorleyParsons Canada Services Ltd</v>
          </cell>
          <cell r="F6281" t="str">
            <v>Change Order 01 - Engineering Services</v>
          </cell>
          <cell r="G6281" t="str">
            <v>Schedules for Master Agreements</v>
          </cell>
          <cell r="H6281" t="str">
            <v>Culligan, Sean</v>
          </cell>
          <cell r="I6281">
            <v>42922</v>
          </cell>
          <cell r="J6281">
            <v>42857</v>
          </cell>
          <cell r="K6281">
            <v>42946</v>
          </cell>
          <cell r="L6281" t="str">
            <v>Active</v>
          </cell>
          <cell r="M6281" t="str">
            <v>Executed</v>
          </cell>
          <cell r="N6281">
            <v>42936</v>
          </cell>
          <cell r="O6281" t="str">
            <v>Edit New Supplement</v>
          </cell>
          <cell r="P6281" t="str">
            <v>Manuel, Racquel</v>
          </cell>
          <cell r="Q6281" t="str">
            <v>Manuel, Racquel</v>
          </cell>
          <cell r="R6281" t="str">
            <v>Ari Bronkhorst</v>
          </cell>
          <cell r="S6281" t="str">
            <v>Ari Bronkhorst</v>
          </cell>
          <cell r="T6281" t="str">
            <v>Stephanie Graham</v>
          </cell>
          <cell r="U6281" t="str">
            <v>H - Horizon</v>
          </cell>
          <cell r="V6281" t="str">
            <v>All</v>
          </cell>
          <cell r="W6281">
            <v>32027.48</v>
          </cell>
          <cell r="X6281">
            <v>586210</v>
          </cell>
          <cell r="Y6281">
            <v>12027.48</v>
          </cell>
        </row>
        <row r="6282">
          <cell r="A6282" t="str">
            <v>813362-20-2</v>
          </cell>
          <cell r="B6282" t="str">
            <v>813362-20</v>
          </cell>
          <cell r="C6282">
            <v>2</v>
          </cell>
          <cell r="D6282">
            <v>408149</v>
          </cell>
          <cell r="E6282" t="str">
            <v>WorleyParsons Canada Services Ltd</v>
          </cell>
          <cell r="F6282" t="str">
            <v>Change Order 02 - Engineering Services</v>
          </cell>
          <cell r="G6282" t="str">
            <v>Schedules for Master Agreements</v>
          </cell>
          <cell r="H6282" t="str">
            <v>Culligan, Sean</v>
          </cell>
          <cell r="I6282">
            <v>42971</v>
          </cell>
          <cell r="J6282">
            <v>42857</v>
          </cell>
          <cell r="K6282">
            <v>43008</v>
          </cell>
          <cell r="L6282" t="str">
            <v>Active</v>
          </cell>
          <cell r="M6282" t="str">
            <v>Pending Signed Copy Attachment</v>
          </cell>
          <cell r="O6282" t="str">
            <v>Parallel_Return_to_Edit_Mode</v>
          </cell>
          <cell r="P6282" t="str">
            <v>Manuel, Racquel</v>
          </cell>
          <cell r="R6282" t="str">
            <v>Ari Bronkhorst</v>
          </cell>
          <cell r="S6282" t="str">
            <v>Ari Bronkhorst</v>
          </cell>
          <cell r="T6282" t="str">
            <v>Stephanie Graham</v>
          </cell>
          <cell r="U6282" t="str">
            <v>H - Horizon</v>
          </cell>
          <cell r="V6282" t="str">
            <v>All</v>
          </cell>
          <cell r="W6282">
            <v>40884.81</v>
          </cell>
          <cell r="X6282">
            <v>586210</v>
          </cell>
          <cell r="Y6282">
            <v>8857.33</v>
          </cell>
        </row>
        <row r="6283">
          <cell r="A6283" t="str">
            <v>813362-2-1</v>
          </cell>
          <cell r="B6283" t="str">
            <v>813362-2</v>
          </cell>
          <cell r="C6283">
            <v>1</v>
          </cell>
          <cell r="D6283">
            <v>406051</v>
          </cell>
          <cell r="E6283" t="str">
            <v>WorleyParsons Canada Services Ltd.</v>
          </cell>
          <cell r="F6283" t="str">
            <v>Extension Secondment of Gaudy Gonzales</v>
          </cell>
          <cell r="G6283" t="str">
            <v>Schedules for Master Agreements</v>
          </cell>
          <cell r="H6283" t="str">
            <v>Soriano, Loreta</v>
          </cell>
          <cell r="I6283">
            <v>42577</v>
          </cell>
          <cell r="J6283">
            <v>42552</v>
          </cell>
          <cell r="K6283">
            <v>42735</v>
          </cell>
          <cell r="L6283" t="str">
            <v>Active</v>
          </cell>
          <cell r="M6283" t="str">
            <v>Executed</v>
          </cell>
          <cell r="N6283">
            <v>42592</v>
          </cell>
          <cell r="O6283" t="str">
            <v>Review Contract</v>
          </cell>
          <cell r="P6283" t="str">
            <v>Supply Management Reviewer</v>
          </cell>
          <cell r="R6283" t="str">
            <v>Carla Salazar</v>
          </cell>
          <cell r="S6283" t="str">
            <v>Kara Slemko</v>
          </cell>
          <cell r="T6283" t="str">
            <v>Steve Brown</v>
          </cell>
          <cell r="U6283" t="str">
            <v>H - Horizon</v>
          </cell>
          <cell r="V6283" t="str">
            <v>Upgrading &amp; Utilitie - Upgrading &amp; Utilities</v>
          </cell>
          <cell r="W6283">
            <v>300000</v>
          </cell>
          <cell r="X6283">
            <v>227182</v>
          </cell>
          <cell r="Y6283">
            <v>150000</v>
          </cell>
        </row>
        <row r="6284">
          <cell r="A6284" t="str">
            <v>813362-2-2</v>
          </cell>
          <cell r="B6284" t="str">
            <v>813362-2</v>
          </cell>
          <cell r="C6284">
            <v>2</v>
          </cell>
          <cell r="D6284">
            <v>406051</v>
          </cell>
          <cell r="E6284" t="str">
            <v>WorleyParsons Canada Services Ltd.</v>
          </cell>
          <cell r="F6284" t="str">
            <v>Gaudy Gonzales- Piping Designer Drafter</v>
          </cell>
          <cell r="G6284" t="str">
            <v>Schedules for Master Agreements</v>
          </cell>
          <cell r="H6284" t="str">
            <v>Soriano, Loreta</v>
          </cell>
          <cell r="I6284">
            <v>42669</v>
          </cell>
          <cell r="J6284">
            <v>42736</v>
          </cell>
          <cell r="K6284">
            <v>43100</v>
          </cell>
          <cell r="L6284" t="str">
            <v>Active</v>
          </cell>
          <cell r="M6284" t="str">
            <v>Executed</v>
          </cell>
          <cell r="N6284">
            <v>42745</v>
          </cell>
          <cell r="O6284" t="str">
            <v>Execute Contract</v>
          </cell>
          <cell r="P6284" t="str">
            <v>Rutherford, Tess</v>
          </cell>
          <cell r="Q6284" t="str">
            <v>Rutherford, Tess</v>
          </cell>
          <cell r="R6284" t="str">
            <v>Carla Salazar</v>
          </cell>
          <cell r="S6284" t="str">
            <v>Kara Slemko</v>
          </cell>
          <cell r="T6284" t="str">
            <v>Brian Bate</v>
          </cell>
          <cell r="U6284" t="str">
            <v>H - Horizon</v>
          </cell>
          <cell r="V6284" t="str">
            <v>Upgrading &amp; Utilitie - Upgrading &amp; Utilities</v>
          </cell>
          <cell r="W6284">
            <v>450000</v>
          </cell>
          <cell r="X6284">
            <v>227182</v>
          </cell>
          <cell r="Y6284">
            <v>150000</v>
          </cell>
        </row>
        <row r="6285">
          <cell r="A6285" t="str">
            <v>813362-4-1</v>
          </cell>
          <cell r="B6285" t="str">
            <v>813362-4</v>
          </cell>
          <cell r="C6285">
            <v>1</v>
          </cell>
          <cell r="E6285" t="str">
            <v>WorleyParsons Canada Ltd.</v>
          </cell>
          <cell r="F6285" t="str">
            <v>Additional hours for piping designer</v>
          </cell>
          <cell r="G6285" t="str">
            <v>Schedules for Master Agreements</v>
          </cell>
          <cell r="H6285" t="str">
            <v>Kosasih, Andi</v>
          </cell>
          <cell r="I6285">
            <v>42482</v>
          </cell>
          <cell r="J6285">
            <v>42432</v>
          </cell>
          <cell r="K6285">
            <v>42523</v>
          </cell>
          <cell r="L6285" t="str">
            <v>Complete</v>
          </cell>
          <cell r="M6285" t="str">
            <v>Executed</v>
          </cell>
          <cell r="N6285">
            <v>42485</v>
          </cell>
          <cell r="O6285" t="str">
            <v>Approve Contract</v>
          </cell>
          <cell r="P6285" t="str">
            <v>Business Area Approver</v>
          </cell>
          <cell r="Q6285" t="str">
            <v>Salmon, Ed</v>
          </cell>
          <cell r="R6285" t="str">
            <v>Don Guglielmin</v>
          </cell>
          <cell r="S6285" t="str">
            <v>Don Guglielmin</v>
          </cell>
          <cell r="T6285" t="str">
            <v>Paul Mendes</v>
          </cell>
          <cell r="U6285" t="str">
            <v>H - Horizon</v>
          </cell>
          <cell r="V6285" t="str">
            <v>Major Projects</v>
          </cell>
          <cell r="W6285">
            <v>179790</v>
          </cell>
          <cell r="X6285">
            <v>25138</v>
          </cell>
          <cell r="Y6285">
            <v>68200</v>
          </cell>
        </row>
        <row r="6286">
          <cell r="A6286" t="str">
            <v>813362-4-2</v>
          </cell>
          <cell r="B6286" t="str">
            <v>813362-4</v>
          </cell>
          <cell r="C6286">
            <v>2</v>
          </cell>
          <cell r="E6286" t="str">
            <v>WorleyParsons Canada Ltd.</v>
          </cell>
          <cell r="F6286" t="str">
            <v>Additional hours for electrical engineer</v>
          </cell>
          <cell r="G6286" t="str">
            <v>Schedules for Master Agreements</v>
          </cell>
          <cell r="H6286" t="str">
            <v>Kosasih, Andi</v>
          </cell>
          <cell r="I6286">
            <v>42516</v>
          </cell>
          <cell r="J6286">
            <v>42432</v>
          </cell>
          <cell r="K6286">
            <v>42555</v>
          </cell>
          <cell r="L6286" t="str">
            <v>Complete</v>
          </cell>
          <cell r="M6286" t="str">
            <v>Executed</v>
          </cell>
          <cell r="N6286">
            <v>42520</v>
          </cell>
          <cell r="O6286" t="str">
            <v>Approve Contract</v>
          </cell>
          <cell r="P6286" t="str">
            <v>Commercial Operations Approver</v>
          </cell>
          <cell r="Q6286" t="str">
            <v>Salmon, Ed</v>
          </cell>
          <cell r="R6286" t="str">
            <v>Don Guglielmin</v>
          </cell>
          <cell r="S6286" t="str">
            <v>Don Guglielmin</v>
          </cell>
          <cell r="T6286" t="str">
            <v>Paul Mendes</v>
          </cell>
          <cell r="U6286" t="str">
            <v>H - Horizon</v>
          </cell>
          <cell r="V6286" t="str">
            <v>Major Projects</v>
          </cell>
          <cell r="W6286">
            <v>240390</v>
          </cell>
          <cell r="X6286">
            <v>25138</v>
          </cell>
          <cell r="Y6286">
            <v>60600</v>
          </cell>
        </row>
        <row r="6287">
          <cell r="A6287" t="str">
            <v>813362-4-3</v>
          </cell>
          <cell r="B6287" t="str">
            <v>813362-4</v>
          </cell>
          <cell r="C6287">
            <v>3</v>
          </cell>
          <cell r="E6287" t="str">
            <v>WorleyParsons Canada Ltd.</v>
          </cell>
          <cell r="F6287" t="str">
            <v>Additional hours for electrical engineer</v>
          </cell>
          <cell r="G6287" t="str">
            <v>Schedules for Master Agreements</v>
          </cell>
          <cell r="H6287" t="str">
            <v>Kosasih, Andi</v>
          </cell>
          <cell r="I6287">
            <v>42545</v>
          </cell>
          <cell r="J6287">
            <v>42432</v>
          </cell>
          <cell r="K6287">
            <v>42596</v>
          </cell>
          <cell r="L6287" t="str">
            <v>Complete</v>
          </cell>
          <cell r="M6287" t="str">
            <v>Executed</v>
          </cell>
          <cell r="N6287">
            <v>42549</v>
          </cell>
          <cell r="O6287" t="str">
            <v>Parallel_Return_to_Edit_Mode</v>
          </cell>
          <cell r="P6287" t="str">
            <v>Kosasih, Andi</v>
          </cell>
          <cell r="R6287" t="str">
            <v>Don Guglielmin</v>
          </cell>
          <cell r="S6287" t="str">
            <v>Don Guglielmin</v>
          </cell>
          <cell r="T6287" t="str">
            <v>Paul Mendes</v>
          </cell>
          <cell r="U6287" t="str">
            <v>H - Horizon</v>
          </cell>
          <cell r="V6287" t="str">
            <v>Major Projects</v>
          </cell>
          <cell r="W6287">
            <v>303785</v>
          </cell>
          <cell r="X6287">
            <v>25138</v>
          </cell>
          <cell r="Y6287">
            <v>63395</v>
          </cell>
        </row>
        <row r="6288">
          <cell r="A6288" t="str">
            <v>813362-4-4</v>
          </cell>
          <cell r="B6288" t="str">
            <v>813362-4</v>
          </cell>
          <cell r="C6288">
            <v>4</v>
          </cell>
          <cell r="E6288" t="str">
            <v>WorleyParsons Canada Ltd.</v>
          </cell>
          <cell r="F6288" t="str">
            <v>Structural designer</v>
          </cell>
          <cell r="G6288" t="str">
            <v>Schedules for Master Agreements</v>
          </cell>
          <cell r="H6288" t="str">
            <v>Kosasih, Andi</v>
          </cell>
          <cell r="I6288">
            <v>42579</v>
          </cell>
          <cell r="J6288">
            <v>42432</v>
          </cell>
          <cell r="K6288">
            <v>42704</v>
          </cell>
          <cell r="L6288" t="str">
            <v>Complete</v>
          </cell>
          <cell r="M6288" t="str">
            <v>Executed</v>
          </cell>
          <cell r="N6288">
            <v>42584</v>
          </cell>
          <cell r="O6288" t="str">
            <v>Edit New Supplement</v>
          </cell>
          <cell r="P6288" t="str">
            <v>Kosasih, Andi</v>
          </cell>
          <cell r="Q6288" t="str">
            <v>Kosasih, Andi</v>
          </cell>
          <cell r="R6288" t="str">
            <v>Don Guglielmin</v>
          </cell>
          <cell r="S6288" t="str">
            <v>Don Guglielmin</v>
          </cell>
          <cell r="T6288" t="str">
            <v>Paul Mendes</v>
          </cell>
          <cell r="U6288" t="str">
            <v>H - Horizon</v>
          </cell>
          <cell r="V6288" t="str">
            <v>Major Projects</v>
          </cell>
          <cell r="W6288">
            <v>373745.5</v>
          </cell>
          <cell r="X6288">
            <v>25138</v>
          </cell>
          <cell r="Y6288">
            <v>69960.5</v>
          </cell>
        </row>
        <row r="6289">
          <cell r="A6289" t="str">
            <v>813362-4-5</v>
          </cell>
          <cell r="B6289" t="str">
            <v>813362-4</v>
          </cell>
          <cell r="C6289">
            <v>5</v>
          </cell>
          <cell r="D6289">
            <v>40772105</v>
          </cell>
          <cell r="E6289" t="str">
            <v>WorleyParsons Canada Ltd.</v>
          </cell>
          <cell r="F6289" t="str">
            <v>Fluid induced vibration prob. sol</v>
          </cell>
          <cell r="G6289" t="str">
            <v>Schedules for Master Agreements</v>
          </cell>
          <cell r="H6289" t="str">
            <v>Kosasih, Andi</v>
          </cell>
          <cell r="I6289">
            <v>42677</v>
          </cell>
          <cell r="J6289">
            <v>42432</v>
          </cell>
          <cell r="K6289">
            <v>42735</v>
          </cell>
          <cell r="L6289" t="str">
            <v>Complete</v>
          </cell>
          <cell r="M6289" t="str">
            <v>Executed</v>
          </cell>
          <cell r="N6289">
            <v>42677</v>
          </cell>
          <cell r="O6289" t="str">
            <v>Execute Contract</v>
          </cell>
          <cell r="P6289" t="str">
            <v>Kosasih, Andi</v>
          </cell>
          <cell r="Q6289" t="str">
            <v>Kosasih, Andi</v>
          </cell>
          <cell r="R6289" t="str">
            <v>Don Guglielmin</v>
          </cell>
          <cell r="S6289" t="str">
            <v>Don Guglielmin</v>
          </cell>
          <cell r="T6289" t="str">
            <v>Paul Mendes</v>
          </cell>
          <cell r="U6289" t="str">
            <v>H - Horizon</v>
          </cell>
          <cell r="V6289" t="str">
            <v>Major Projects</v>
          </cell>
          <cell r="W6289">
            <v>474368.29</v>
          </cell>
          <cell r="X6289">
            <v>25138</v>
          </cell>
          <cell r="Y6289">
            <v>100622.79</v>
          </cell>
        </row>
        <row r="6290">
          <cell r="A6290" t="str">
            <v>813362-4-6</v>
          </cell>
          <cell r="B6290" t="str">
            <v>813362-4</v>
          </cell>
          <cell r="C6290">
            <v>6</v>
          </cell>
          <cell r="D6290">
            <v>40772106</v>
          </cell>
          <cell r="E6290" t="str">
            <v>WorleyParsons Canada Ltd.</v>
          </cell>
          <cell r="F6290" t="str">
            <v>Continuation of maintenance platforms and s-spools</v>
          </cell>
          <cell r="G6290" t="str">
            <v>Schedules for Master Agreements</v>
          </cell>
          <cell r="H6290" t="str">
            <v>Kosasih, Andi</v>
          </cell>
          <cell r="I6290">
            <v>42711</v>
          </cell>
          <cell r="J6290">
            <v>42432</v>
          </cell>
          <cell r="K6290">
            <v>42794</v>
          </cell>
          <cell r="L6290" t="str">
            <v>Complete</v>
          </cell>
          <cell r="M6290" t="str">
            <v>Executed</v>
          </cell>
          <cell r="N6290">
            <v>42711</v>
          </cell>
          <cell r="O6290" t="str">
            <v>Parallel_Return_to_Edit_Mode</v>
          </cell>
          <cell r="P6290" t="str">
            <v>Kosasih, Andi</v>
          </cell>
          <cell r="R6290" t="str">
            <v>Don Guglielmin</v>
          </cell>
          <cell r="S6290" t="str">
            <v>Don Guglielmin</v>
          </cell>
          <cell r="T6290" t="str">
            <v>Paul Mendes</v>
          </cell>
          <cell r="U6290" t="str">
            <v>H - Horizon</v>
          </cell>
          <cell r="V6290" t="str">
            <v>Major Projects</v>
          </cell>
          <cell r="W6290">
            <v>564368.29</v>
          </cell>
          <cell r="X6290">
            <v>25138</v>
          </cell>
          <cell r="Y6290">
            <v>90000</v>
          </cell>
        </row>
        <row r="6291">
          <cell r="A6291" t="str">
            <v>813362-4-7</v>
          </cell>
          <cell r="B6291" t="str">
            <v>813362-4</v>
          </cell>
          <cell r="C6291">
            <v>7</v>
          </cell>
          <cell r="D6291">
            <v>40772106</v>
          </cell>
          <cell r="E6291" t="str">
            <v>WorleyParsons Canada Ltd.</v>
          </cell>
          <cell r="F6291" t="str">
            <v>Close our CO</v>
          </cell>
          <cell r="G6291" t="str">
            <v>Schedules for Master Agreements</v>
          </cell>
          <cell r="H6291" t="str">
            <v>Kosasih, Andi</v>
          </cell>
          <cell r="I6291">
            <v>42880</v>
          </cell>
          <cell r="J6291">
            <v>42432</v>
          </cell>
          <cell r="K6291">
            <v>42794</v>
          </cell>
          <cell r="L6291" t="str">
            <v>Complete</v>
          </cell>
          <cell r="M6291" t="str">
            <v>Executed</v>
          </cell>
          <cell r="N6291">
            <v>42880</v>
          </cell>
          <cell r="O6291" t="str">
            <v>Approve Contract</v>
          </cell>
          <cell r="P6291" t="str">
            <v>Business Area Approver</v>
          </cell>
          <cell r="Q6291" t="str">
            <v>Al-Kaisy, Maysaloon</v>
          </cell>
          <cell r="R6291" t="str">
            <v>Don Guglielmin</v>
          </cell>
          <cell r="S6291" t="str">
            <v>Don Guglielmin</v>
          </cell>
          <cell r="T6291" t="str">
            <v>Paul Mendes</v>
          </cell>
          <cell r="U6291" t="str">
            <v>H - Horizon</v>
          </cell>
          <cell r="V6291" t="str">
            <v>Major Projects</v>
          </cell>
          <cell r="W6291">
            <v>543551.79</v>
          </cell>
          <cell r="X6291">
            <v>25138</v>
          </cell>
          <cell r="Y6291">
            <v>-20816.5</v>
          </cell>
        </row>
        <row r="6292">
          <cell r="A6292" t="str">
            <v>813362-5-1</v>
          </cell>
          <cell r="B6292" t="str">
            <v>813362-5</v>
          </cell>
          <cell r="C6292">
            <v>1</v>
          </cell>
          <cell r="E6292" t="str">
            <v>WorleyParsons Canada Services Ltd</v>
          </cell>
          <cell r="F6292" t="str">
            <v>Decommit to actual costs incurred</v>
          </cell>
          <cell r="G6292" t="str">
            <v>Schedules for Master Agreements</v>
          </cell>
          <cell r="H6292" t="str">
            <v>Moorhead, Kelly</v>
          </cell>
          <cell r="I6292">
            <v>42948</v>
          </cell>
          <cell r="J6292">
            <v>42465</v>
          </cell>
          <cell r="K6292">
            <v>42950</v>
          </cell>
          <cell r="L6292" t="str">
            <v>Complete</v>
          </cell>
          <cell r="M6292" t="str">
            <v>Executed</v>
          </cell>
          <cell r="N6292">
            <v>42950</v>
          </cell>
          <cell r="O6292" t="str">
            <v>Edit New Supplement</v>
          </cell>
          <cell r="P6292" t="str">
            <v>Moorhead, Kelly</v>
          </cell>
          <cell r="Q6292" t="str">
            <v>Moorhead, Kelly</v>
          </cell>
          <cell r="R6292" t="str">
            <v>Don Guglielmin</v>
          </cell>
          <cell r="S6292" t="str">
            <v>Don Guglielmin</v>
          </cell>
          <cell r="T6292" t="str">
            <v>Stephanie Graham</v>
          </cell>
          <cell r="U6292" t="str">
            <v>H - Horizon</v>
          </cell>
          <cell r="V6292" t="str">
            <v>Major Projects</v>
          </cell>
          <cell r="W6292">
            <v>18973.39</v>
          </cell>
          <cell r="X6292">
            <v>586210</v>
          </cell>
          <cell r="Y6292">
            <v>-21026.61</v>
          </cell>
        </row>
        <row r="6293">
          <cell r="A6293" t="str">
            <v>813362-7-2</v>
          </cell>
          <cell r="B6293" t="str">
            <v>813362-7</v>
          </cell>
          <cell r="C6293">
            <v>2</v>
          </cell>
          <cell r="D6293">
            <v>822174</v>
          </cell>
          <cell r="E6293" t="str">
            <v>WorleyParsons Canada Services Ltd</v>
          </cell>
          <cell r="F6293" t="str">
            <v>Add GW Well Installation and testing</v>
          </cell>
          <cell r="G6293" t="str">
            <v>Schedules for Master Agreements</v>
          </cell>
          <cell r="H6293" t="str">
            <v>Cantlon, Elaine</v>
          </cell>
          <cell r="I6293">
            <v>42719</v>
          </cell>
          <cell r="J6293">
            <v>42614</v>
          </cell>
          <cell r="K6293">
            <v>43084</v>
          </cell>
          <cell r="L6293" t="str">
            <v>Active</v>
          </cell>
          <cell r="M6293" t="str">
            <v>Executed</v>
          </cell>
          <cell r="N6293">
            <v>42726</v>
          </cell>
          <cell r="O6293" t="str">
            <v>Edit New Supplement</v>
          </cell>
          <cell r="P6293" t="str">
            <v>Cantlon, Elaine</v>
          </cell>
          <cell r="Q6293" t="str">
            <v>Cantlon, Elaine</v>
          </cell>
          <cell r="R6293" t="str">
            <v>Julie Easthope</v>
          </cell>
          <cell r="S6293" t="str">
            <v>Kara Slemko</v>
          </cell>
          <cell r="T6293" t="str">
            <v>Brian Bate</v>
          </cell>
          <cell r="U6293" t="str">
            <v>H - Horizon</v>
          </cell>
          <cell r="V6293" t="str">
            <v>Mining</v>
          </cell>
          <cell r="W6293">
            <v>25000</v>
          </cell>
          <cell r="X6293">
            <v>586210</v>
          </cell>
          <cell r="Y6293">
            <v>-475000</v>
          </cell>
        </row>
        <row r="6294">
          <cell r="A6294" t="str">
            <v>813362-7-2</v>
          </cell>
          <cell r="B6294" t="str">
            <v>813362-7</v>
          </cell>
          <cell r="C6294">
            <v>2</v>
          </cell>
          <cell r="D6294">
            <v>822174</v>
          </cell>
          <cell r="E6294" t="str">
            <v>WorleyParsons Canada Services Ltd</v>
          </cell>
          <cell r="F6294" t="str">
            <v>Add GW Well Installation and testing</v>
          </cell>
          <cell r="G6294" t="str">
            <v>Schedules for Master Agreements</v>
          </cell>
          <cell r="H6294" t="str">
            <v>Cantlon, Elaine</v>
          </cell>
          <cell r="I6294">
            <v>42719</v>
          </cell>
          <cell r="J6294">
            <v>42614</v>
          </cell>
          <cell r="K6294">
            <v>43084</v>
          </cell>
          <cell r="L6294" t="str">
            <v>Active</v>
          </cell>
          <cell r="M6294" t="str">
            <v>Executed</v>
          </cell>
          <cell r="N6294">
            <v>42726</v>
          </cell>
          <cell r="O6294" t="str">
            <v>Parallel_Return_to_Edit_Mode</v>
          </cell>
          <cell r="P6294" t="str">
            <v>Cantlon, Elaine</v>
          </cell>
          <cell r="R6294" t="str">
            <v>Julie Easthope</v>
          </cell>
          <cell r="S6294" t="str">
            <v>Kara Slemko</v>
          </cell>
          <cell r="T6294" t="str">
            <v>Brian Bate</v>
          </cell>
          <cell r="U6294" t="str">
            <v>H - Horizon</v>
          </cell>
          <cell r="V6294" t="str">
            <v>Mining</v>
          </cell>
          <cell r="W6294">
            <v>25000</v>
          </cell>
          <cell r="X6294">
            <v>586210</v>
          </cell>
          <cell r="Y6294">
            <v>-475000</v>
          </cell>
        </row>
        <row r="6295">
          <cell r="A6295" t="str">
            <v>813362-7-2</v>
          </cell>
          <cell r="B6295" t="str">
            <v>813362-7</v>
          </cell>
          <cell r="C6295">
            <v>2</v>
          </cell>
          <cell r="D6295">
            <v>822174</v>
          </cell>
          <cell r="E6295" t="str">
            <v>WorleyParsons Canada Services Ltd</v>
          </cell>
          <cell r="F6295" t="str">
            <v>Add GW Well Installation and testing</v>
          </cell>
          <cell r="G6295" t="str">
            <v>Schedules for Master Agreements</v>
          </cell>
          <cell r="H6295" t="str">
            <v>Cantlon, Elaine</v>
          </cell>
          <cell r="I6295">
            <v>42719</v>
          </cell>
          <cell r="J6295">
            <v>42614</v>
          </cell>
          <cell r="K6295">
            <v>43084</v>
          </cell>
          <cell r="L6295" t="str">
            <v>Active</v>
          </cell>
          <cell r="M6295" t="str">
            <v>Executed</v>
          </cell>
          <cell r="N6295">
            <v>42726</v>
          </cell>
          <cell r="O6295" t="str">
            <v>Approve Contract</v>
          </cell>
          <cell r="P6295" t="str">
            <v>Commercial Operations Approver</v>
          </cell>
          <cell r="Q6295" t="str">
            <v>Easthope, Julie</v>
          </cell>
          <cell r="R6295" t="str">
            <v>Julie Easthope</v>
          </cell>
          <cell r="S6295" t="str">
            <v>Kara Slemko</v>
          </cell>
          <cell r="T6295" t="str">
            <v>Brian Bate</v>
          </cell>
          <cell r="U6295" t="str">
            <v>H - Horizon</v>
          </cell>
          <cell r="V6295" t="str">
            <v>Mining</v>
          </cell>
          <cell r="W6295">
            <v>25000</v>
          </cell>
          <cell r="X6295">
            <v>586210</v>
          </cell>
          <cell r="Y6295">
            <v>-475000</v>
          </cell>
        </row>
        <row r="6296">
          <cell r="A6296" t="str">
            <v>813362-7-2</v>
          </cell>
          <cell r="B6296" t="str">
            <v>813362-7</v>
          </cell>
          <cell r="C6296">
            <v>2</v>
          </cell>
          <cell r="D6296">
            <v>822174</v>
          </cell>
          <cell r="E6296" t="str">
            <v>WorleyParsons Canada Services Ltd</v>
          </cell>
          <cell r="F6296" t="str">
            <v>Add GW Well Installation and testing</v>
          </cell>
          <cell r="G6296" t="str">
            <v>Schedules for Master Agreements</v>
          </cell>
          <cell r="H6296" t="str">
            <v>Cantlon, Elaine</v>
          </cell>
          <cell r="I6296">
            <v>42719</v>
          </cell>
          <cell r="J6296">
            <v>42614</v>
          </cell>
          <cell r="K6296">
            <v>43084</v>
          </cell>
          <cell r="L6296" t="str">
            <v>Active</v>
          </cell>
          <cell r="M6296" t="str">
            <v>Executed</v>
          </cell>
          <cell r="N6296">
            <v>42726</v>
          </cell>
          <cell r="O6296" t="str">
            <v>Parallel_Return_to_Edit_Mode</v>
          </cell>
          <cell r="P6296" t="str">
            <v>Cantlon, Elaine</v>
          </cell>
          <cell r="R6296" t="str">
            <v>Julie Easthope</v>
          </cell>
          <cell r="S6296" t="str">
            <v>Kara Slemko</v>
          </cell>
          <cell r="T6296" t="str">
            <v>Brian Bate</v>
          </cell>
          <cell r="U6296" t="str">
            <v>H - Horizon</v>
          </cell>
          <cell r="V6296" t="str">
            <v>Mining</v>
          </cell>
          <cell r="W6296">
            <v>25000</v>
          </cell>
          <cell r="X6296">
            <v>586210</v>
          </cell>
          <cell r="Y6296">
            <v>-475000</v>
          </cell>
        </row>
        <row r="6297">
          <cell r="A6297" t="str">
            <v>813362-7-2</v>
          </cell>
          <cell r="B6297" t="str">
            <v>813362-7</v>
          </cell>
          <cell r="C6297">
            <v>2</v>
          </cell>
          <cell r="D6297">
            <v>822174</v>
          </cell>
          <cell r="E6297" t="str">
            <v>WorleyParsons Canada Services Ltd</v>
          </cell>
          <cell r="F6297" t="str">
            <v>Add GW Well Installation and testing</v>
          </cell>
          <cell r="G6297" t="str">
            <v>Schedules for Master Agreements</v>
          </cell>
          <cell r="H6297" t="str">
            <v>Cantlon, Elaine</v>
          </cell>
          <cell r="I6297">
            <v>42719</v>
          </cell>
          <cell r="J6297">
            <v>42614</v>
          </cell>
          <cell r="K6297">
            <v>43084</v>
          </cell>
          <cell r="L6297" t="str">
            <v>Active</v>
          </cell>
          <cell r="M6297" t="str">
            <v>Executed</v>
          </cell>
          <cell r="N6297">
            <v>42726</v>
          </cell>
          <cell r="O6297" t="str">
            <v>Approve Contract</v>
          </cell>
          <cell r="P6297" t="str">
            <v>Business Area Approver</v>
          </cell>
          <cell r="Q6297" t="str">
            <v>Abeda, Walday</v>
          </cell>
          <cell r="R6297" t="str">
            <v>Julie Easthope</v>
          </cell>
          <cell r="S6297" t="str">
            <v>Kara Slemko</v>
          </cell>
          <cell r="T6297" t="str">
            <v>Brian Bate</v>
          </cell>
          <cell r="U6297" t="str">
            <v>H - Horizon</v>
          </cell>
          <cell r="V6297" t="str">
            <v>Mining</v>
          </cell>
          <cell r="W6297">
            <v>25000</v>
          </cell>
          <cell r="X6297">
            <v>586210</v>
          </cell>
          <cell r="Y6297">
            <v>-475000</v>
          </cell>
        </row>
        <row r="6298">
          <cell r="A6298" t="str">
            <v>813362-7-2</v>
          </cell>
          <cell r="B6298" t="str">
            <v>813362-7</v>
          </cell>
          <cell r="C6298">
            <v>2</v>
          </cell>
          <cell r="D6298">
            <v>822174</v>
          </cell>
          <cell r="E6298" t="str">
            <v>WorleyParsons Canada Services Ltd</v>
          </cell>
          <cell r="F6298" t="str">
            <v>Add GW Well Installation and testing</v>
          </cell>
          <cell r="G6298" t="str">
            <v>Schedules for Master Agreements</v>
          </cell>
          <cell r="H6298" t="str">
            <v>Cantlon, Elaine</v>
          </cell>
          <cell r="I6298">
            <v>42719</v>
          </cell>
          <cell r="J6298">
            <v>42614</v>
          </cell>
          <cell r="K6298">
            <v>43084</v>
          </cell>
          <cell r="L6298" t="str">
            <v>Active</v>
          </cell>
          <cell r="M6298" t="str">
            <v>Executed</v>
          </cell>
          <cell r="N6298">
            <v>42726</v>
          </cell>
          <cell r="O6298" t="str">
            <v>Execute Contract</v>
          </cell>
          <cell r="P6298" t="str">
            <v>Cantlon, Elaine</v>
          </cell>
          <cell r="Q6298" t="str">
            <v>Cantlon, Elaine</v>
          </cell>
          <cell r="R6298" t="str">
            <v>Julie Easthope</v>
          </cell>
          <cell r="S6298" t="str">
            <v>Kara Slemko</v>
          </cell>
          <cell r="T6298" t="str">
            <v>Brian Bate</v>
          </cell>
          <cell r="U6298" t="str">
            <v>H - Horizon</v>
          </cell>
          <cell r="V6298" t="str">
            <v>Mining</v>
          </cell>
          <cell r="W6298">
            <v>25000</v>
          </cell>
          <cell r="X6298">
            <v>586210</v>
          </cell>
          <cell r="Y6298">
            <v>-475000</v>
          </cell>
        </row>
        <row r="6299">
          <cell r="A6299" t="str">
            <v>813362-7-3</v>
          </cell>
          <cell r="B6299" t="str">
            <v>813362-7</v>
          </cell>
          <cell r="C6299">
            <v>3</v>
          </cell>
          <cell r="D6299">
            <v>822174</v>
          </cell>
          <cell r="E6299" t="str">
            <v>WorleyParsons Canada Services Ltd</v>
          </cell>
          <cell r="F6299" t="str">
            <v>Accelerated Groundwater Sampling Program</v>
          </cell>
          <cell r="G6299" t="str">
            <v>Schedules for Master Agreements</v>
          </cell>
          <cell r="H6299" t="str">
            <v>Cantlon, Elaine</v>
          </cell>
          <cell r="I6299">
            <v>42964</v>
          </cell>
          <cell r="J6299">
            <v>42964</v>
          </cell>
          <cell r="K6299">
            <v>43084</v>
          </cell>
          <cell r="L6299" t="str">
            <v>Active</v>
          </cell>
          <cell r="M6299" t="str">
            <v>Pending Signed Copy Attachment</v>
          </cell>
          <cell r="O6299" t="str">
            <v>Approve Contract</v>
          </cell>
          <cell r="P6299" t="str">
            <v>Supply Management Approver</v>
          </cell>
          <cell r="Q6299" t="str">
            <v>Rivas, Monica</v>
          </cell>
          <cell r="R6299" t="str">
            <v>Julie Easthope</v>
          </cell>
          <cell r="S6299" t="str">
            <v>Julie Easthope</v>
          </cell>
          <cell r="T6299" t="str">
            <v>Brian Bate</v>
          </cell>
          <cell r="U6299" t="str">
            <v>H - Horizon</v>
          </cell>
          <cell r="V6299" t="str">
            <v>Mining</v>
          </cell>
          <cell r="W6299">
            <v>55000</v>
          </cell>
          <cell r="X6299">
            <v>586210</v>
          </cell>
          <cell r="Y6299">
            <v>30000</v>
          </cell>
        </row>
        <row r="6300">
          <cell r="A6300" t="str">
            <v>813362-7-3</v>
          </cell>
          <cell r="B6300" t="str">
            <v>813362-7</v>
          </cell>
          <cell r="C6300">
            <v>3</v>
          </cell>
          <cell r="D6300">
            <v>822174</v>
          </cell>
          <cell r="E6300" t="str">
            <v>WorleyParsons Canada Services Ltd</v>
          </cell>
          <cell r="F6300" t="str">
            <v>Accelerated Groundwater Sampling Program</v>
          </cell>
          <cell r="G6300" t="str">
            <v>Schedules for Master Agreements</v>
          </cell>
          <cell r="H6300" t="str">
            <v>Cantlon, Elaine</v>
          </cell>
          <cell r="I6300">
            <v>42964</v>
          </cell>
          <cell r="J6300">
            <v>42964</v>
          </cell>
          <cell r="K6300">
            <v>43084</v>
          </cell>
          <cell r="L6300" t="str">
            <v>Active</v>
          </cell>
          <cell r="M6300" t="str">
            <v>Pending Signed Copy Attachment</v>
          </cell>
          <cell r="O6300" t="str">
            <v>Parallel_Return_to_Edit_Mode</v>
          </cell>
          <cell r="P6300" t="str">
            <v>Cantlon, Elaine</v>
          </cell>
          <cell r="R6300" t="str">
            <v>Julie Easthope</v>
          </cell>
          <cell r="S6300" t="str">
            <v>Julie Easthope</v>
          </cell>
          <cell r="T6300" t="str">
            <v>Brian Bate</v>
          </cell>
          <cell r="U6300" t="str">
            <v>H - Horizon</v>
          </cell>
          <cell r="V6300" t="str">
            <v>Mining</v>
          </cell>
          <cell r="W6300">
            <v>55000</v>
          </cell>
          <cell r="X6300">
            <v>586210</v>
          </cell>
          <cell r="Y6300">
            <v>30000</v>
          </cell>
        </row>
        <row r="6301">
          <cell r="A6301" t="str">
            <v>813362-7-3</v>
          </cell>
          <cell r="B6301" t="str">
            <v>813362-7</v>
          </cell>
          <cell r="C6301">
            <v>3</v>
          </cell>
          <cell r="D6301">
            <v>822174</v>
          </cell>
          <cell r="E6301" t="str">
            <v>WorleyParsons Canada Services Ltd</v>
          </cell>
          <cell r="F6301" t="str">
            <v>Accelerated Groundwater Sampling Program</v>
          </cell>
          <cell r="G6301" t="str">
            <v>Schedules for Master Agreements</v>
          </cell>
          <cell r="H6301" t="str">
            <v>Cantlon, Elaine</v>
          </cell>
          <cell r="I6301">
            <v>42964</v>
          </cell>
          <cell r="J6301">
            <v>42964</v>
          </cell>
          <cell r="K6301">
            <v>43084</v>
          </cell>
          <cell r="L6301" t="str">
            <v>Active</v>
          </cell>
          <cell r="M6301" t="str">
            <v>Pending Signed Copy Attachment</v>
          </cell>
          <cell r="O6301" t="str">
            <v>Approve Contract</v>
          </cell>
          <cell r="P6301" t="str">
            <v>Business Area Approver</v>
          </cell>
          <cell r="Q6301" t="str">
            <v>Abeda, Walday</v>
          </cell>
          <cell r="R6301" t="str">
            <v>Julie Easthope</v>
          </cell>
          <cell r="S6301" t="str">
            <v>Julie Easthope</v>
          </cell>
          <cell r="T6301" t="str">
            <v>Brian Bate</v>
          </cell>
          <cell r="U6301" t="str">
            <v>H - Horizon</v>
          </cell>
          <cell r="V6301" t="str">
            <v>Mining</v>
          </cell>
          <cell r="W6301">
            <v>55000</v>
          </cell>
          <cell r="X6301">
            <v>586210</v>
          </cell>
          <cell r="Y6301">
            <v>30000</v>
          </cell>
        </row>
        <row r="6302">
          <cell r="A6302" t="str">
            <v>813362-7-3</v>
          </cell>
          <cell r="B6302" t="str">
            <v>813362-7</v>
          </cell>
          <cell r="C6302">
            <v>3</v>
          </cell>
          <cell r="D6302">
            <v>822174</v>
          </cell>
          <cell r="E6302" t="str">
            <v>WorleyParsons Canada Services Ltd</v>
          </cell>
          <cell r="F6302" t="str">
            <v>Accelerated Groundwater Sampling Program</v>
          </cell>
          <cell r="G6302" t="str">
            <v>Schedules for Master Agreements</v>
          </cell>
          <cell r="H6302" t="str">
            <v>Cantlon, Elaine</v>
          </cell>
          <cell r="I6302">
            <v>42964</v>
          </cell>
          <cell r="J6302">
            <v>42964</v>
          </cell>
          <cell r="K6302">
            <v>43084</v>
          </cell>
          <cell r="L6302" t="str">
            <v>Active</v>
          </cell>
          <cell r="M6302" t="str">
            <v>Pending Signed Copy Attachment</v>
          </cell>
          <cell r="O6302" t="str">
            <v>Approve Contract</v>
          </cell>
          <cell r="P6302" t="str">
            <v>Commercial Operations Approver</v>
          </cell>
          <cell r="Q6302" t="str">
            <v>Easthope, Julie</v>
          </cell>
          <cell r="R6302" t="str">
            <v>Julie Easthope</v>
          </cell>
          <cell r="S6302" t="str">
            <v>Julie Easthope</v>
          </cell>
          <cell r="T6302" t="str">
            <v>Brian Bate</v>
          </cell>
          <cell r="U6302" t="str">
            <v>H - Horizon</v>
          </cell>
          <cell r="V6302" t="str">
            <v>Mining</v>
          </cell>
          <cell r="W6302">
            <v>55000</v>
          </cell>
          <cell r="X6302">
            <v>586210</v>
          </cell>
          <cell r="Y6302">
            <v>30000</v>
          </cell>
        </row>
        <row r="6303">
          <cell r="A6303" t="str">
            <v>813362-7-3</v>
          </cell>
          <cell r="B6303" t="str">
            <v>813362-7</v>
          </cell>
          <cell r="C6303">
            <v>3</v>
          </cell>
          <cell r="D6303">
            <v>822174</v>
          </cell>
          <cell r="E6303" t="str">
            <v>WorleyParsons Canada Services Ltd</v>
          </cell>
          <cell r="F6303" t="str">
            <v>Accelerated Groundwater Sampling Program</v>
          </cell>
          <cell r="G6303" t="str">
            <v>Schedules for Master Agreements</v>
          </cell>
          <cell r="H6303" t="str">
            <v>Cantlon, Elaine</v>
          </cell>
          <cell r="I6303">
            <v>42964</v>
          </cell>
          <cell r="J6303">
            <v>42964</v>
          </cell>
          <cell r="K6303">
            <v>43084</v>
          </cell>
          <cell r="L6303" t="str">
            <v>Active</v>
          </cell>
          <cell r="M6303" t="str">
            <v>Pending Signed Copy Attachment</v>
          </cell>
          <cell r="O6303" t="str">
            <v>Edit New Supplement</v>
          </cell>
          <cell r="P6303" t="str">
            <v>Cantlon, Elaine</v>
          </cell>
          <cell r="Q6303" t="str">
            <v>Cantlon, Elaine</v>
          </cell>
          <cell r="R6303" t="str">
            <v>Julie Easthope</v>
          </cell>
          <cell r="S6303" t="str">
            <v>Julie Easthope</v>
          </cell>
          <cell r="T6303" t="str">
            <v>Brian Bate</v>
          </cell>
          <cell r="U6303" t="str">
            <v>H - Horizon</v>
          </cell>
          <cell r="V6303" t="str">
            <v>Mining</v>
          </cell>
          <cell r="W6303">
            <v>55000</v>
          </cell>
          <cell r="X6303">
            <v>586210</v>
          </cell>
          <cell r="Y6303">
            <v>30000</v>
          </cell>
        </row>
        <row r="6304">
          <cell r="A6304" t="str">
            <v>813362-7-3</v>
          </cell>
          <cell r="B6304" t="str">
            <v>813362-7</v>
          </cell>
          <cell r="C6304">
            <v>3</v>
          </cell>
          <cell r="D6304">
            <v>822174</v>
          </cell>
          <cell r="E6304" t="str">
            <v>WorleyParsons Canada Services Ltd</v>
          </cell>
          <cell r="F6304" t="str">
            <v>Accelerated Groundwater Sampling Program</v>
          </cell>
          <cell r="G6304" t="str">
            <v>Schedules for Master Agreements</v>
          </cell>
          <cell r="H6304" t="str">
            <v>Cantlon, Elaine</v>
          </cell>
          <cell r="I6304">
            <v>42964</v>
          </cell>
          <cell r="J6304">
            <v>42964</v>
          </cell>
          <cell r="K6304">
            <v>43084</v>
          </cell>
          <cell r="L6304" t="str">
            <v>Active</v>
          </cell>
          <cell r="M6304" t="str">
            <v>Pending Signed Copy Attachment</v>
          </cell>
          <cell r="O6304" t="str">
            <v>Execute Contract</v>
          </cell>
          <cell r="P6304" t="str">
            <v>Cantlon, Elaine</v>
          </cell>
          <cell r="R6304" t="str">
            <v>Julie Easthope</v>
          </cell>
          <cell r="S6304" t="str">
            <v>Julie Easthope</v>
          </cell>
          <cell r="T6304" t="str">
            <v>Brian Bate</v>
          </cell>
          <cell r="U6304" t="str">
            <v>H - Horizon</v>
          </cell>
          <cell r="V6304" t="str">
            <v>Mining</v>
          </cell>
          <cell r="W6304">
            <v>55000</v>
          </cell>
          <cell r="X6304">
            <v>586210</v>
          </cell>
          <cell r="Y6304">
            <v>30000</v>
          </cell>
        </row>
        <row r="6305">
          <cell r="A6305" t="str">
            <v>813362-8-1</v>
          </cell>
          <cell r="B6305" t="str">
            <v>813362-8</v>
          </cell>
          <cell r="C6305">
            <v>1</v>
          </cell>
          <cell r="D6305">
            <v>834684</v>
          </cell>
          <cell r="E6305" t="str">
            <v>WorleyParsons Canada Services Ltd.</v>
          </cell>
          <cell r="F6305" t="str">
            <v>Additional Work for Four Year DRU RUN Project</v>
          </cell>
          <cell r="G6305" t="str">
            <v>Schedules for Master Agreements</v>
          </cell>
          <cell r="H6305" t="str">
            <v>Wang, Sofia</v>
          </cell>
          <cell r="I6305">
            <v>42668</v>
          </cell>
          <cell r="J6305">
            <v>42527</v>
          </cell>
          <cell r="K6305">
            <v>42735</v>
          </cell>
          <cell r="L6305" t="str">
            <v>Active</v>
          </cell>
          <cell r="M6305" t="str">
            <v>Executed</v>
          </cell>
          <cell r="N6305">
            <v>42696</v>
          </cell>
          <cell r="O6305" t="str">
            <v>Parallel_Return_to_Edit_Mode</v>
          </cell>
          <cell r="P6305" t="str">
            <v>Wang, Sofia</v>
          </cell>
          <cell r="Q6305" t="str">
            <v>Wang, Sofia</v>
          </cell>
          <cell r="R6305" t="str">
            <v>Carla Salazar</v>
          </cell>
          <cell r="S6305" t="str">
            <v>Kara Slemko</v>
          </cell>
          <cell r="T6305" t="str">
            <v>Brian Bate</v>
          </cell>
          <cell r="U6305" t="str">
            <v>H - Horizon</v>
          </cell>
          <cell r="V6305" t="str">
            <v>Upgrading &amp; Utilitie - Upgrading &amp; Utilities</v>
          </cell>
          <cell r="W6305">
            <v>1835867</v>
          </cell>
          <cell r="X6305">
            <v>227182</v>
          </cell>
          <cell r="Y6305">
            <v>180663</v>
          </cell>
        </row>
        <row r="6306">
          <cell r="A6306" t="str">
            <v>813362-8-2</v>
          </cell>
          <cell r="B6306" t="str">
            <v>813362-8</v>
          </cell>
          <cell r="C6306">
            <v>2</v>
          </cell>
          <cell r="D6306">
            <v>834684</v>
          </cell>
          <cell r="E6306" t="str">
            <v>WorleyParsons Canada Services Ltd.</v>
          </cell>
          <cell r="F6306" t="str">
            <v>Risk Facilitator and Peer Review Work</v>
          </cell>
          <cell r="G6306" t="str">
            <v>Schedules for Master Agreements</v>
          </cell>
          <cell r="H6306" t="str">
            <v>Wang, Sofia</v>
          </cell>
          <cell r="I6306">
            <v>42696</v>
          </cell>
          <cell r="J6306">
            <v>42702</v>
          </cell>
          <cell r="K6306">
            <v>42735</v>
          </cell>
          <cell r="L6306" t="str">
            <v>Active</v>
          </cell>
          <cell r="M6306" t="str">
            <v>Executed</v>
          </cell>
          <cell r="N6306">
            <v>42705</v>
          </cell>
          <cell r="O6306" t="str">
            <v>Parallel_Return_to_Edit_Mode</v>
          </cell>
          <cell r="P6306" t="str">
            <v>Wang, Sofia</v>
          </cell>
          <cell r="R6306" t="str">
            <v>Carla Salazar</v>
          </cell>
          <cell r="S6306" t="str">
            <v>Kara Slemko</v>
          </cell>
          <cell r="T6306" t="str">
            <v>Brian Bate</v>
          </cell>
          <cell r="U6306" t="str">
            <v>H - Horizon</v>
          </cell>
          <cell r="V6306" t="str">
            <v>Upgrading &amp; Utilitie - Upgrading &amp; Utilities</v>
          </cell>
          <cell r="W6306">
            <v>1849943</v>
          </cell>
          <cell r="X6306">
            <v>227182</v>
          </cell>
          <cell r="Y6306">
            <v>14076</v>
          </cell>
        </row>
        <row r="6307">
          <cell r="A6307" t="str">
            <v>813372-1-1</v>
          </cell>
          <cell r="B6307" t="str">
            <v>813372-1</v>
          </cell>
          <cell r="C6307">
            <v>1</v>
          </cell>
          <cell r="D6307">
            <v>40698801</v>
          </cell>
          <cell r="E6307" t="str">
            <v>TR Canada Inc</v>
          </cell>
          <cell r="F6307" t="str">
            <v>Special Prj#Dynamic Simulation of Flare System</v>
          </cell>
          <cell r="G6307" t="str">
            <v>Schedules for Master Agreements</v>
          </cell>
          <cell r="H6307" t="str">
            <v>Shah, Nehal</v>
          </cell>
          <cell r="I6307">
            <v>42317</v>
          </cell>
          <cell r="J6307">
            <v>42065</v>
          </cell>
          <cell r="K6307">
            <v>42490</v>
          </cell>
          <cell r="L6307" t="str">
            <v>Active</v>
          </cell>
          <cell r="M6307" t="str">
            <v>Executed</v>
          </cell>
          <cell r="N6307">
            <v>42342</v>
          </cell>
          <cell r="O6307" t="str">
            <v>Edit New Supplement</v>
          </cell>
          <cell r="P6307" t="str">
            <v>Shah, Nehal</v>
          </cell>
          <cell r="Q6307" t="str">
            <v>Shah, Nehal</v>
          </cell>
          <cell r="R6307" t="str">
            <v>Ari Bronkhorst</v>
          </cell>
          <cell r="S6307" t="str">
            <v>Ari Bronkhorst</v>
          </cell>
          <cell r="T6307" t="str">
            <v>Steve Brown</v>
          </cell>
          <cell r="U6307" t="str">
            <v>H - Horizon</v>
          </cell>
          <cell r="V6307" t="str">
            <v>Major Projects</v>
          </cell>
          <cell r="W6307">
            <v>1796100</v>
          </cell>
          <cell r="X6307">
            <v>165103</v>
          </cell>
          <cell r="Y6307">
            <v>46100</v>
          </cell>
        </row>
        <row r="6308">
          <cell r="A6308" t="str">
            <v>813372-1-2</v>
          </cell>
          <cell r="B6308" t="str">
            <v>813372-1</v>
          </cell>
          <cell r="C6308">
            <v>2</v>
          </cell>
          <cell r="D6308">
            <v>40698802</v>
          </cell>
          <cell r="E6308" t="str">
            <v>TR Canada Inc</v>
          </cell>
          <cell r="F6308" t="str">
            <v>Special Prj#Additional Simulation</v>
          </cell>
          <cell r="G6308" t="str">
            <v>Schedules for Master Agreements</v>
          </cell>
          <cell r="H6308" t="str">
            <v>Shah, Nehal</v>
          </cell>
          <cell r="I6308">
            <v>42360</v>
          </cell>
          <cell r="J6308">
            <v>42065</v>
          </cell>
          <cell r="K6308">
            <v>42490</v>
          </cell>
          <cell r="L6308" t="str">
            <v>Active</v>
          </cell>
          <cell r="M6308" t="str">
            <v>Edit Mode</v>
          </cell>
          <cell r="O6308" t="str">
            <v>Edit New Supplement</v>
          </cell>
          <cell r="P6308" t="str">
            <v>Shah, Nehal</v>
          </cell>
          <cell r="R6308" t="str">
            <v>Ari Bronkhorst</v>
          </cell>
          <cell r="S6308" t="str">
            <v>Ari Bronkhorst</v>
          </cell>
          <cell r="T6308" t="str">
            <v>Steve Brown</v>
          </cell>
          <cell r="U6308" t="str">
            <v>H - Horizon</v>
          </cell>
          <cell r="V6308" t="str">
            <v>Major Projects</v>
          </cell>
          <cell r="W6308">
            <v>1820450</v>
          </cell>
          <cell r="X6308">
            <v>165103</v>
          </cell>
          <cell r="Y6308">
            <v>24350</v>
          </cell>
        </row>
        <row r="6309">
          <cell r="A6309" t="str">
            <v>813448-10-1</v>
          </cell>
          <cell r="B6309" t="str">
            <v>813448-10</v>
          </cell>
          <cell r="C6309">
            <v>1</v>
          </cell>
          <cell r="D6309">
            <v>407346</v>
          </cell>
          <cell r="E6309" t="str">
            <v>Capital Engineering</v>
          </cell>
          <cell r="F6309" t="str">
            <v>South Ramp EP Services</v>
          </cell>
          <cell r="G6309" t="str">
            <v>Schedules for Master Agreements</v>
          </cell>
          <cell r="H6309" t="str">
            <v>Martinez, Deborah</v>
          </cell>
          <cell r="I6309">
            <v>42900</v>
          </cell>
          <cell r="J6309">
            <v>42899</v>
          </cell>
          <cell r="K6309">
            <v>42899</v>
          </cell>
          <cell r="L6309" t="str">
            <v>Complete</v>
          </cell>
          <cell r="M6309" t="str">
            <v>Executed</v>
          </cell>
          <cell r="N6309">
            <v>42900</v>
          </cell>
          <cell r="O6309" t="str">
            <v>Approve Contract</v>
          </cell>
          <cell r="P6309" t="str">
            <v>Commercial Operations Approver</v>
          </cell>
          <cell r="Q6309" t="str">
            <v>Tavassoli, Nader</v>
          </cell>
          <cell r="R6309" t="str">
            <v>Don Guglielmin</v>
          </cell>
          <cell r="S6309" t="str">
            <v>Ron Laing</v>
          </cell>
          <cell r="T6309" t="str">
            <v>Stephanie Graham</v>
          </cell>
          <cell r="U6309" t="str">
            <v>H - Horizon</v>
          </cell>
          <cell r="V6309" t="str">
            <v>Major Projects</v>
          </cell>
          <cell r="W6309">
            <v>418168.6</v>
          </cell>
          <cell r="X6309">
            <v>144073</v>
          </cell>
          <cell r="Y6309">
            <v>-20831.400000000001</v>
          </cell>
        </row>
        <row r="6310">
          <cell r="A6310" t="str">
            <v>813448-12-1</v>
          </cell>
          <cell r="B6310" t="str">
            <v>813448-12</v>
          </cell>
          <cell r="C6310">
            <v>1</v>
          </cell>
          <cell r="D6310">
            <v>407383</v>
          </cell>
          <cell r="E6310" t="str">
            <v>Capital Engineering</v>
          </cell>
          <cell r="F6310" t="str">
            <v>Secondment for Rajan Iyer</v>
          </cell>
          <cell r="G6310" t="str">
            <v>Schedules for Master Agreements</v>
          </cell>
          <cell r="H6310" t="str">
            <v>Soriano, Loreta</v>
          </cell>
          <cell r="I6310">
            <v>42354</v>
          </cell>
          <cell r="J6310">
            <v>42340</v>
          </cell>
          <cell r="K6310">
            <v>42735</v>
          </cell>
          <cell r="L6310" t="str">
            <v>Active</v>
          </cell>
          <cell r="M6310" t="str">
            <v>Executed</v>
          </cell>
          <cell r="N6310">
            <v>42377</v>
          </cell>
          <cell r="O6310" t="str">
            <v>Review Contract</v>
          </cell>
          <cell r="P6310" t="str">
            <v>Supply Management Reviewer</v>
          </cell>
          <cell r="R6310" t="str">
            <v>Carla Salazar</v>
          </cell>
          <cell r="S6310" t="str">
            <v>Kara Slemko</v>
          </cell>
          <cell r="T6310" t="str">
            <v>Steve Brown</v>
          </cell>
          <cell r="U6310" t="str">
            <v>H - Horizon</v>
          </cell>
          <cell r="V6310" t="str">
            <v>Upgrading &amp; Utilitie - Upgrading &amp; Utilities</v>
          </cell>
          <cell r="W6310">
            <v>78400</v>
          </cell>
          <cell r="X6310">
            <v>144073</v>
          </cell>
          <cell r="Y6310">
            <v>18400</v>
          </cell>
        </row>
        <row r="6311">
          <cell r="A6311" t="str">
            <v>813448-12-2</v>
          </cell>
          <cell r="B6311" t="str">
            <v>813448-12</v>
          </cell>
          <cell r="C6311">
            <v>2</v>
          </cell>
          <cell r="D6311">
            <v>407383</v>
          </cell>
          <cell r="E6311" t="str">
            <v>Capital Engineering</v>
          </cell>
          <cell r="F6311" t="str">
            <v>Rajan Iyer Project Engineer</v>
          </cell>
          <cell r="G6311" t="str">
            <v>Schedules for Master Agreements</v>
          </cell>
          <cell r="H6311" t="str">
            <v>Soriano, Loreta</v>
          </cell>
          <cell r="I6311">
            <v>42676</v>
          </cell>
          <cell r="J6311">
            <v>42736</v>
          </cell>
          <cell r="K6311">
            <v>42825</v>
          </cell>
          <cell r="L6311" t="str">
            <v>Active</v>
          </cell>
          <cell r="M6311" t="str">
            <v>Executed</v>
          </cell>
          <cell r="N6311">
            <v>42718</v>
          </cell>
          <cell r="O6311" t="str">
            <v>Parallel_Return_to_Edit_Mode</v>
          </cell>
          <cell r="P6311" t="str">
            <v>Soriano, Loreta</v>
          </cell>
          <cell r="R6311" t="str">
            <v>Carla Salazar</v>
          </cell>
          <cell r="S6311" t="str">
            <v>Kara Slemko</v>
          </cell>
          <cell r="T6311" t="str">
            <v>Brian Bate</v>
          </cell>
          <cell r="U6311" t="str">
            <v>H - Horizon</v>
          </cell>
          <cell r="V6311" t="str">
            <v>Upgrading &amp; Utilitie - Upgrading &amp; Utilities</v>
          </cell>
          <cell r="W6311">
            <v>133600</v>
          </cell>
          <cell r="X6311">
            <v>144073</v>
          </cell>
          <cell r="Y6311">
            <v>55200</v>
          </cell>
        </row>
        <row r="6312">
          <cell r="A6312" t="str">
            <v>813448-13-1</v>
          </cell>
          <cell r="B6312" t="str">
            <v>813448-13</v>
          </cell>
          <cell r="C6312">
            <v>1</v>
          </cell>
          <cell r="D6312">
            <v>407407</v>
          </cell>
          <cell r="E6312" t="str">
            <v>Capital Engineering</v>
          </cell>
          <cell r="F6312" t="str">
            <v>HPW Header Replacemnt Additional Scope</v>
          </cell>
          <cell r="G6312" t="str">
            <v>Schedules for Master Agreements</v>
          </cell>
          <cell r="H6312" t="str">
            <v>Wang, Sofia</v>
          </cell>
          <cell r="I6312">
            <v>42535</v>
          </cell>
          <cell r="J6312">
            <v>42264</v>
          </cell>
          <cell r="K6312">
            <v>42400</v>
          </cell>
          <cell r="L6312" t="str">
            <v>Active</v>
          </cell>
          <cell r="M6312" t="str">
            <v>Executed</v>
          </cell>
          <cell r="N6312">
            <v>42549</v>
          </cell>
          <cell r="O6312" t="str">
            <v>Review Contract</v>
          </cell>
          <cell r="P6312" t="str">
            <v>Supply Management Reviewer</v>
          </cell>
          <cell r="Q6312" t="str">
            <v>Tineo, Marines</v>
          </cell>
          <cell r="R6312" t="str">
            <v>Carla Salazar</v>
          </cell>
          <cell r="S6312" t="str">
            <v>Kara Slemko</v>
          </cell>
          <cell r="T6312" t="str">
            <v>Brian Bate</v>
          </cell>
          <cell r="U6312" t="str">
            <v>H - Horizon</v>
          </cell>
          <cell r="V6312" t="str">
            <v>Bitumen Production</v>
          </cell>
          <cell r="W6312">
            <v>562957.5</v>
          </cell>
          <cell r="X6312">
            <v>144073</v>
          </cell>
          <cell r="Y6312">
            <v>130032.5</v>
          </cell>
        </row>
        <row r="6313">
          <cell r="A6313" t="str">
            <v>813448-16-1</v>
          </cell>
          <cell r="B6313" t="str">
            <v>813448-16</v>
          </cell>
          <cell r="C6313">
            <v>1</v>
          </cell>
          <cell r="D6313">
            <v>407667</v>
          </cell>
          <cell r="E6313" t="str">
            <v>Capital Engineering</v>
          </cell>
          <cell r="F6313" t="str">
            <v>Additional Scope :HPW Line Replacement</v>
          </cell>
          <cell r="G6313" t="str">
            <v>Schedules for Master Agreements</v>
          </cell>
          <cell r="H6313" t="str">
            <v>Wang, Sofia</v>
          </cell>
          <cell r="I6313">
            <v>42579</v>
          </cell>
          <cell r="J6313">
            <v>42522</v>
          </cell>
          <cell r="K6313">
            <v>42735</v>
          </cell>
          <cell r="L6313" t="str">
            <v>Active</v>
          </cell>
          <cell r="M6313" t="str">
            <v>Executed</v>
          </cell>
          <cell r="N6313">
            <v>42591</v>
          </cell>
          <cell r="O6313" t="str">
            <v>Execute Contract</v>
          </cell>
          <cell r="P6313" t="str">
            <v>Mehta, Rucha</v>
          </cell>
          <cell r="Q6313" t="str">
            <v>Mehta, Rucha</v>
          </cell>
          <cell r="R6313" t="str">
            <v>Carla Salazar</v>
          </cell>
          <cell r="S6313" t="str">
            <v>Kara Slemko</v>
          </cell>
          <cell r="T6313" t="str">
            <v>Brian Bate</v>
          </cell>
          <cell r="U6313" t="str">
            <v>H - Horizon</v>
          </cell>
          <cell r="V6313" t="str">
            <v>Upgrading &amp; Utilitie - Upgrading &amp; Utilities</v>
          </cell>
          <cell r="W6313">
            <v>979600</v>
          </cell>
          <cell r="X6313">
            <v>144073</v>
          </cell>
          <cell r="Y6313">
            <v>429600</v>
          </cell>
        </row>
        <row r="6314">
          <cell r="A6314" t="str">
            <v>813448-18-1</v>
          </cell>
          <cell r="B6314" t="str">
            <v>813448-18</v>
          </cell>
          <cell r="C6314">
            <v>1</v>
          </cell>
          <cell r="D6314">
            <v>815523</v>
          </cell>
          <cell r="E6314" t="str">
            <v>Capital Engineering</v>
          </cell>
          <cell r="F6314" t="str">
            <v>BWDD - Structural Design &amp; Detailed Enginerring</v>
          </cell>
          <cell r="G6314" t="str">
            <v>Schedules for Master Agreements</v>
          </cell>
          <cell r="H6314" t="str">
            <v>Charles, MoShesh</v>
          </cell>
          <cell r="I6314">
            <v>42537</v>
          </cell>
          <cell r="J6314">
            <v>42450</v>
          </cell>
          <cell r="K6314">
            <v>42566</v>
          </cell>
          <cell r="L6314" t="str">
            <v>Active</v>
          </cell>
          <cell r="M6314" t="str">
            <v>Executed</v>
          </cell>
          <cell r="N6314">
            <v>42555</v>
          </cell>
          <cell r="O6314" t="str">
            <v>Parallel_Return_to_Edit_Mode</v>
          </cell>
          <cell r="P6314" t="str">
            <v>Charles, MoShesh</v>
          </cell>
          <cell r="R6314" t="str">
            <v>Sudip Kumar</v>
          </cell>
          <cell r="S6314" t="str">
            <v>Sudip Kumar</v>
          </cell>
          <cell r="T6314" t="str">
            <v>Stephanie Graham</v>
          </cell>
          <cell r="U6314" t="str">
            <v>H - Horizon</v>
          </cell>
          <cell r="V6314" t="str">
            <v>Mining</v>
          </cell>
          <cell r="W6314">
            <v>213685</v>
          </cell>
          <cell r="X6314">
            <v>144073</v>
          </cell>
          <cell r="Y6314">
            <v>69685</v>
          </cell>
        </row>
        <row r="6315">
          <cell r="A6315" t="str">
            <v>813448-18-2</v>
          </cell>
          <cell r="B6315" t="str">
            <v>813448-18</v>
          </cell>
          <cell r="C6315">
            <v>2</v>
          </cell>
          <cell r="D6315">
            <v>815523</v>
          </cell>
          <cell r="E6315" t="str">
            <v>Capital Engineering</v>
          </cell>
          <cell r="F6315" t="str">
            <v>BWDD - Structural Design &amp; Detailed Enginerring</v>
          </cell>
          <cell r="G6315" t="str">
            <v>Schedules for Master Agreements</v>
          </cell>
          <cell r="H6315" t="str">
            <v>Charles, MoShesh</v>
          </cell>
          <cell r="I6315">
            <v>42832</v>
          </cell>
          <cell r="J6315">
            <v>42450</v>
          </cell>
          <cell r="K6315">
            <v>42867</v>
          </cell>
          <cell r="L6315" t="str">
            <v>Active</v>
          </cell>
          <cell r="M6315" t="str">
            <v>Executed</v>
          </cell>
          <cell r="N6315">
            <v>42850</v>
          </cell>
          <cell r="O6315" t="str">
            <v>Parallel_Return_to_Edit_Mode</v>
          </cell>
          <cell r="P6315" t="str">
            <v>Charles, MoShesh</v>
          </cell>
          <cell r="R6315" t="str">
            <v>Sudip Kumar</v>
          </cell>
          <cell r="S6315" t="str">
            <v>Sudip Kumar</v>
          </cell>
          <cell r="T6315" t="str">
            <v>Stephanie Graham</v>
          </cell>
          <cell r="U6315" t="str">
            <v>H - Horizon</v>
          </cell>
          <cell r="V6315" t="str">
            <v>Mining</v>
          </cell>
          <cell r="W6315">
            <v>272535</v>
          </cell>
          <cell r="X6315">
            <v>144073</v>
          </cell>
          <cell r="Y6315">
            <v>58850</v>
          </cell>
        </row>
        <row r="6316">
          <cell r="A6316" t="str">
            <v>813448-18-3</v>
          </cell>
          <cell r="B6316" t="str">
            <v>813448-18</v>
          </cell>
          <cell r="C6316">
            <v>3</v>
          </cell>
          <cell r="D6316">
            <v>815523</v>
          </cell>
          <cell r="E6316" t="str">
            <v>Capital Engineering</v>
          </cell>
          <cell r="F6316" t="str">
            <v>BWDD - Structural Design &amp; Detailed Enginerring</v>
          </cell>
          <cell r="G6316" t="str">
            <v>Schedules for Master Agreements</v>
          </cell>
          <cell r="H6316" t="str">
            <v>Charles, MoShesh</v>
          </cell>
          <cell r="I6316">
            <v>42985</v>
          </cell>
          <cell r="J6316">
            <v>42450</v>
          </cell>
          <cell r="K6316">
            <v>43039</v>
          </cell>
          <cell r="L6316" t="str">
            <v>Active</v>
          </cell>
          <cell r="M6316" t="str">
            <v>Executed</v>
          </cell>
          <cell r="N6316">
            <v>42998</v>
          </cell>
          <cell r="O6316" t="str">
            <v>Parallel_Return_to_Edit_Mode</v>
          </cell>
          <cell r="P6316" t="str">
            <v>Woo, Cam</v>
          </cell>
          <cell r="R6316" t="str">
            <v>Sudip Kumar</v>
          </cell>
          <cell r="S6316" t="str">
            <v>Sudip Kumar</v>
          </cell>
          <cell r="T6316" t="str">
            <v>Stephanie Graham</v>
          </cell>
          <cell r="U6316" t="str">
            <v>H - Horizon</v>
          </cell>
          <cell r="V6316" t="str">
            <v>Mining</v>
          </cell>
          <cell r="W6316">
            <v>293171.03000000003</v>
          </cell>
          <cell r="X6316">
            <v>144073</v>
          </cell>
          <cell r="Y6316">
            <v>20636.03</v>
          </cell>
        </row>
        <row r="6317">
          <cell r="A6317" t="str">
            <v>813448-2-1</v>
          </cell>
          <cell r="B6317" t="str">
            <v>813448-2</v>
          </cell>
          <cell r="C6317">
            <v>1</v>
          </cell>
          <cell r="D6317">
            <v>407091</v>
          </cell>
          <cell r="E6317" t="str">
            <v>Capital Engineering</v>
          </cell>
          <cell r="F6317" t="str">
            <v>Coker 33-D-1A Realignment Scoping Study-Detailed Engineering</v>
          </cell>
          <cell r="G6317" t="str">
            <v>Schedules for Master Agreements</v>
          </cell>
          <cell r="H6317" t="str">
            <v>Mehta, Rucha</v>
          </cell>
          <cell r="I6317">
            <v>42192</v>
          </cell>
          <cell r="J6317">
            <v>42194</v>
          </cell>
          <cell r="K6317">
            <v>42307</v>
          </cell>
          <cell r="L6317" t="str">
            <v>Complete</v>
          </cell>
          <cell r="M6317" t="str">
            <v>Executed</v>
          </cell>
          <cell r="N6317">
            <v>42201</v>
          </cell>
          <cell r="O6317" t="str">
            <v>Parallel_Return_to_Edit_Mode</v>
          </cell>
          <cell r="P6317" t="str">
            <v>Mehta, Rucha</v>
          </cell>
          <cell r="R6317" t="str">
            <v>Carla Salazar</v>
          </cell>
          <cell r="S6317" t="str">
            <v>Kara Slemko</v>
          </cell>
          <cell r="T6317" t="str">
            <v>Stephanie Graham</v>
          </cell>
          <cell r="U6317" t="str">
            <v>H - Horizon</v>
          </cell>
          <cell r="V6317" t="str">
            <v>Upgrading &amp; Utilitie - Upgrading &amp; Utilities</v>
          </cell>
          <cell r="W6317">
            <v>472000</v>
          </cell>
          <cell r="X6317">
            <v>144073</v>
          </cell>
          <cell r="Y6317">
            <v>345000</v>
          </cell>
        </row>
        <row r="6318">
          <cell r="A6318" t="str">
            <v>813448-22-1</v>
          </cell>
          <cell r="B6318" t="str">
            <v>813448-22</v>
          </cell>
          <cell r="C6318">
            <v>1</v>
          </cell>
          <cell r="D6318">
            <v>407939</v>
          </cell>
          <cell r="E6318" t="str">
            <v>Capital Engineering</v>
          </cell>
          <cell r="F6318" t="str">
            <v>MFT-RCW Barge Engineering &amp; Procurement Services</v>
          </cell>
          <cell r="G6318" t="str">
            <v>Schedules for Master Agreements</v>
          </cell>
          <cell r="H6318" t="str">
            <v>Mills, Jeff</v>
          </cell>
          <cell r="I6318">
            <v>42648</v>
          </cell>
          <cell r="J6318">
            <v>42585</v>
          </cell>
          <cell r="K6318">
            <v>42674</v>
          </cell>
          <cell r="L6318" t="str">
            <v>Complete</v>
          </cell>
          <cell r="M6318" t="str">
            <v>Executed</v>
          </cell>
          <cell r="N6318">
            <v>42677</v>
          </cell>
          <cell r="O6318" t="str">
            <v>Approve Contract</v>
          </cell>
          <cell r="P6318" t="str">
            <v>Business Area Approver</v>
          </cell>
          <cell r="Q6318" t="str">
            <v>Murphy, John</v>
          </cell>
          <cell r="R6318" t="str">
            <v>Don Guglielmin</v>
          </cell>
          <cell r="S6318" t="str">
            <v>Ron Laing</v>
          </cell>
          <cell r="T6318" t="str">
            <v>Paul Mendes</v>
          </cell>
          <cell r="U6318" t="str">
            <v>H - Horizon</v>
          </cell>
          <cell r="V6318" t="str">
            <v>Major Projects</v>
          </cell>
          <cell r="W6318">
            <v>688740</v>
          </cell>
          <cell r="X6318">
            <v>144073</v>
          </cell>
          <cell r="Y6318">
            <v>438270</v>
          </cell>
        </row>
        <row r="6319">
          <cell r="A6319" t="str">
            <v>813448-22-3</v>
          </cell>
          <cell r="B6319" t="str">
            <v>813448-22</v>
          </cell>
          <cell r="C6319">
            <v>3</v>
          </cell>
          <cell r="D6319">
            <v>407939</v>
          </cell>
          <cell r="E6319" t="str">
            <v>Capital Engineering</v>
          </cell>
          <cell r="F6319" t="str">
            <v>MFT-RCW Barge Engineering &amp; Procurement Services</v>
          </cell>
          <cell r="G6319" t="str">
            <v>Schedules for Master Agreements</v>
          </cell>
          <cell r="H6319" t="str">
            <v>Martinez, Deborah</v>
          </cell>
          <cell r="I6319">
            <v>42992</v>
          </cell>
          <cell r="J6319">
            <v>42585</v>
          </cell>
          <cell r="K6319">
            <v>42674</v>
          </cell>
          <cell r="L6319" t="str">
            <v>Complete</v>
          </cell>
          <cell r="M6319" t="str">
            <v>Executed</v>
          </cell>
          <cell r="N6319">
            <v>42993</v>
          </cell>
          <cell r="O6319" t="str">
            <v>Edit New Supplement</v>
          </cell>
          <cell r="P6319" t="str">
            <v>Martinez, Deborah</v>
          </cell>
          <cell r="Q6319" t="str">
            <v>Martinez, Deborah</v>
          </cell>
          <cell r="R6319" t="str">
            <v>Don Guglielmin</v>
          </cell>
          <cell r="S6319" t="str">
            <v>Ron Laing</v>
          </cell>
          <cell r="T6319" t="str">
            <v>Paul Mendes</v>
          </cell>
          <cell r="U6319" t="str">
            <v>H - Horizon</v>
          </cell>
          <cell r="V6319" t="str">
            <v>Major Projects</v>
          </cell>
          <cell r="W6319">
            <v>716347.43</v>
          </cell>
          <cell r="X6319">
            <v>144073</v>
          </cell>
          <cell r="Y6319">
            <v>27607.43</v>
          </cell>
        </row>
        <row r="6320">
          <cell r="A6320" t="str">
            <v>813448-25-1</v>
          </cell>
          <cell r="B6320" t="str">
            <v>813448-25</v>
          </cell>
          <cell r="C6320">
            <v>1</v>
          </cell>
          <cell r="D6320">
            <v>408081</v>
          </cell>
          <cell r="E6320" t="str">
            <v>Capital Engineering</v>
          </cell>
          <cell r="F6320" t="str">
            <v>Detailed Engineering MFT</v>
          </cell>
          <cell r="G6320" t="str">
            <v>Schedules for Master Agreements</v>
          </cell>
          <cell r="H6320" t="str">
            <v>Gnatovski, Ruslan</v>
          </cell>
          <cell r="I6320">
            <v>42933</v>
          </cell>
          <cell r="J6320">
            <v>42758</v>
          </cell>
          <cell r="K6320">
            <v>43008</v>
          </cell>
          <cell r="L6320" t="str">
            <v>Active</v>
          </cell>
          <cell r="M6320" t="str">
            <v>Executed</v>
          </cell>
          <cell r="N6320">
            <v>42977</v>
          </cell>
          <cell r="O6320" t="str">
            <v>Parallel_Return_to_Edit_Mode</v>
          </cell>
          <cell r="P6320" t="str">
            <v>Gnatovski, Ruslan</v>
          </cell>
          <cell r="R6320" t="str">
            <v>Don Guglielmin</v>
          </cell>
          <cell r="S6320" t="str">
            <v>Don Guglielmin</v>
          </cell>
          <cell r="T6320" t="str">
            <v>Peter Andrekson</v>
          </cell>
          <cell r="U6320" t="str">
            <v>H - Horizon</v>
          </cell>
          <cell r="V6320" t="str">
            <v>Major Projects</v>
          </cell>
          <cell r="W6320">
            <v>326800</v>
          </cell>
          <cell r="X6320">
            <v>144073</v>
          </cell>
          <cell r="Y6320">
            <v>190000</v>
          </cell>
        </row>
        <row r="6321">
          <cell r="A6321" t="str">
            <v>813448-26-2</v>
          </cell>
          <cell r="B6321" t="str">
            <v>813448-26</v>
          </cell>
          <cell r="C6321">
            <v>2</v>
          </cell>
          <cell r="D6321">
            <v>899084</v>
          </cell>
          <cell r="E6321" t="str">
            <v>Capital Engineering</v>
          </cell>
          <cell r="F6321" t="str">
            <v>Quench Oil Line Redesign</v>
          </cell>
          <cell r="G6321" t="str">
            <v>Schedules for Master Agreements</v>
          </cell>
          <cell r="H6321" t="str">
            <v>Correll, Susan</v>
          </cell>
          <cell r="I6321">
            <v>42878</v>
          </cell>
          <cell r="J6321">
            <v>42856</v>
          </cell>
          <cell r="K6321">
            <v>43008</v>
          </cell>
          <cell r="L6321" t="str">
            <v>Active</v>
          </cell>
          <cell r="M6321" t="str">
            <v>Executed</v>
          </cell>
          <cell r="N6321">
            <v>42884</v>
          </cell>
          <cell r="O6321" t="str">
            <v>Execute Contract</v>
          </cell>
          <cell r="P6321" t="str">
            <v>Correll, Susan</v>
          </cell>
          <cell r="Q6321" t="str">
            <v>Correll, Susan</v>
          </cell>
          <cell r="R6321" t="str">
            <v>Sergey Korchagin</v>
          </cell>
          <cell r="S6321" t="str">
            <v>Ari Bronkhorst</v>
          </cell>
          <cell r="T6321" t="str">
            <v>Stephanie Graham</v>
          </cell>
          <cell r="U6321" t="str">
            <v>H - Horizon</v>
          </cell>
          <cell r="V6321" t="str">
            <v>Major Projects</v>
          </cell>
          <cell r="W6321">
            <v>217900</v>
          </cell>
          <cell r="X6321">
            <v>144073</v>
          </cell>
          <cell r="Y6321">
            <v>63800</v>
          </cell>
        </row>
        <row r="6322">
          <cell r="A6322" t="str">
            <v>813448-26-3</v>
          </cell>
          <cell r="B6322" t="str">
            <v>813448-26</v>
          </cell>
          <cell r="C6322">
            <v>3</v>
          </cell>
          <cell r="D6322">
            <v>899084</v>
          </cell>
          <cell r="E6322" t="str">
            <v>Capital Engineering</v>
          </cell>
          <cell r="F6322" t="str">
            <v>CO 03: Quench Oil Line Redesign</v>
          </cell>
          <cell r="G6322" t="str">
            <v>Schedules for Master Agreements</v>
          </cell>
          <cell r="H6322" t="str">
            <v>Correll, Susan</v>
          </cell>
          <cell r="I6322">
            <v>42996</v>
          </cell>
          <cell r="J6322">
            <v>42856</v>
          </cell>
          <cell r="K6322">
            <v>43038</v>
          </cell>
          <cell r="L6322" t="str">
            <v>Active</v>
          </cell>
          <cell r="M6322" t="str">
            <v>Executed</v>
          </cell>
          <cell r="N6322">
            <v>42996</v>
          </cell>
          <cell r="O6322" t="str">
            <v>Execute Contract</v>
          </cell>
          <cell r="P6322" t="str">
            <v>Correll, Susan</v>
          </cell>
          <cell r="Q6322" t="str">
            <v>Correll, Susan</v>
          </cell>
          <cell r="R6322" t="str">
            <v>Sergey Korchagin</v>
          </cell>
          <cell r="S6322" t="str">
            <v>Ari Bronkhorst</v>
          </cell>
          <cell r="T6322" t="str">
            <v>Stephanie Graham</v>
          </cell>
          <cell r="U6322" t="str">
            <v>H - Horizon</v>
          </cell>
          <cell r="V6322" t="str">
            <v>Major Projects</v>
          </cell>
          <cell r="W6322">
            <v>293100</v>
          </cell>
          <cell r="X6322">
            <v>144073</v>
          </cell>
          <cell r="Y6322">
            <v>75200</v>
          </cell>
        </row>
        <row r="6323">
          <cell r="A6323" t="str">
            <v>813448-28-1</v>
          </cell>
          <cell r="B6323" t="str">
            <v>813448-28</v>
          </cell>
          <cell r="C6323">
            <v>1</v>
          </cell>
          <cell r="D6323">
            <v>956522</v>
          </cell>
          <cell r="E6323" t="str">
            <v>Capital Engineering</v>
          </cell>
          <cell r="F6323" t="str">
            <v>CO 01: 2017 Turnaround Procurement Expediting Services</v>
          </cell>
          <cell r="G6323" t="str">
            <v>Schedules for Master Agreements</v>
          </cell>
          <cell r="H6323" t="str">
            <v>Correll, Susan</v>
          </cell>
          <cell r="I6323">
            <v>43004</v>
          </cell>
          <cell r="J6323">
            <v>42968</v>
          </cell>
          <cell r="K6323">
            <v>43038</v>
          </cell>
          <cell r="L6323" t="str">
            <v>Active</v>
          </cell>
          <cell r="M6323" t="str">
            <v>Executed</v>
          </cell>
          <cell r="N6323">
            <v>43005</v>
          </cell>
          <cell r="O6323" t="str">
            <v>Approve Contract</v>
          </cell>
          <cell r="P6323" t="str">
            <v>Commercial Operations Approver</v>
          </cell>
          <cell r="Q6323" t="str">
            <v>Bronkhorst, Ari</v>
          </cell>
          <cell r="R6323" t="str">
            <v>Ari Bronkhorst</v>
          </cell>
          <cell r="S6323" t="str">
            <v>Ari Bronkhorst</v>
          </cell>
          <cell r="T6323" t="str">
            <v>Stephanie Graham</v>
          </cell>
          <cell r="U6323" t="str">
            <v>H - Horizon</v>
          </cell>
          <cell r="V6323" t="str">
            <v>Upgrading &amp; Utilitie - Upgrading &amp; Utilities</v>
          </cell>
          <cell r="W6323">
            <v>30500</v>
          </cell>
          <cell r="X6323">
            <v>144073</v>
          </cell>
          <cell r="Y6323">
            <v>12100</v>
          </cell>
        </row>
        <row r="6324">
          <cell r="A6324" t="str">
            <v>813448-28-2</v>
          </cell>
          <cell r="B6324" t="str">
            <v>813448-28</v>
          </cell>
          <cell r="C6324">
            <v>2</v>
          </cell>
          <cell r="D6324">
            <v>956522</v>
          </cell>
          <cell r="E6324" t="str">
            <v>Capital Engineering</v>
          </cell>
          <cell r="F6324" t="str">
            <v>CO 02: 2017 Expediting Services</v>
          </cell>
          <cell r="G6324" t="str">
            <v>Schedules for Master Agreements</v>
          </cell>
          <cell r="H6324" t="str">
            <v>Correll, Susan</v>
          </cell>
          <cell r="I6324">
            <v>43007</v>
          </cell>
          <cell r="J6324">
            <v>42968</v>
          </cell>
          <cell r="K6324">
            <v>43069</v>
          </cell>
          <cell r="L6324" t="str">
            <v>Active</v>
          </cell>
          <cell r="M6324" t="str">
            <v>Pending Business Area Approval</v>
          </cell>
          <cell r="O6324" t="str">
            <v>Parallel_Return_to_Edit_Mode</v>
          </cell>
          <cell r="P6324" t="str">
            <v>Correll, Susan</v>
          </cell>
          <cell r="R6324" t="str">
            <v>Ari Bronkhorst</v>
          </cell>
          <cell r="S6324" t="str">
            <v>Ari Bronkhorst</v>
          </cell>
          <cell r="T6324" t="str">
            <v>Stephanie Graham</v>
          </cell>
          <cell r="U6324" t="str">
            <v>H - Horizon</v>
          </cell>
          <cell r="V6324" t="str">
            <v>Upgrading &amp; Utilitie - Upgrading &amp; Utilities</v>
          </cell>
          <cell r="W6324">
            <v>33880</v>
          </cell>
          <cell r="X6324">
            <v>144073</v>
          </cell>
          <cell r="Y6324">
            <v>3380</v>
          </cell>
        </row>
        <row r="6325">
          <cell r="A6325" t="str">
            <v>813448-5-1</v>
          </cell>
          <cell r="B6325" t="str">
            <v>813448-5</v>
          </cell>
          <cell r="C6325">
            <v>1</v>
          </cell>
          <cell r="D6325">
            <v>407166</v>
          </cell>
          <cell r="E6325" t="str">
            <v>Capital Engineering</v>
          </cell>
          <cell r="F6325" t="str">
            <v>Secondment of Pejman Mirzanejad (Civil/Structural Engineer)</v>
          </cell>
          <cell r="G6325" t="str">
            <v>Schedules for Master Agreements</v>
          </cell>
          <cell r="H6325" t="str">
            <v>Mehta, Rucha</v>
          </cell>
          <cell r="I6325">
            <v>42354</v>
          </cell>
          <cell r="J6325">
            <v>42370</v>
          </cell>
          <cell r="K6325">
            <v>42551</v>
          </cell>
          <cell r="L6325" t="str">
            <v>Active</v>
          </cell>
          <cell r="M6325" t="str">
            <v>Executed</v>
          </cell>
          <cell r="N6325">
            <v>42382</v>
          </cell>
          <cell r="O6325" t="str">
            <v>Parallel_Return_to_Edit_Mode</v>
          </cell>
          <cell r="P6325" t="str">
            <v>Soriano, Loreta</v>
          </cell>
          <cell r="R6325" t="str">
            <v>Carla Salazar</v>
          </cell>
          <cell r="S6325" t="str">
            <v>Kara Slemko</v>
          </cell>
          <cell r="T6325" t="str">
            <v>Stephanie Graham</v>
          </cell>
          <cell r="U6325" t="str">
            <v>H - Horizon</v>
          </cell>
          <cell r="V6325" t="str">
            <v>Upgrading &amp; Utilitie - Upgrading &amp; Utilities</v>
          </cell>
          <cell r="W6325">
            <v>319000</v>
          </cell>
          <cell r="X6325">
            <v>144073</v>
          </cell>
          <cell r="Y6325">
            <v>112000</v>
          </cell>
        </row>
        <row r="6326">
          <cell r="A6326" t="str">
            <v>813448-5-2</v>
          </cell>
          <cell r="B6326" t="str">
            <v>813448-5</v>
          </cell>
          <cell r="C6326">
            <v>2</v>
          </cell>
          <cell r="D6326">
            <v>407166</v>
          </cell>
          <cell r="E6326" t="str">
            <v>Capital Engineering</v>
          </cell>
          <cell r="F6326" t="str">
            <v>Extension Secondment of Pejman Mirzanejad (Civil/Structural Engineer)</v>
          </cell>
          <cell r="G6326" t="str">
            <v>Schedules for Master Agreements</v>
          </cell>
          <cell r="H6326" t="str">
            <v>Soriano, Loreta</v>
          </cell>
          <cell r="I6326">
            <v>42556</v>
          </cell>
          <cell r="J6326">
            <v>42552</v>
          </cell>
          <cell r="K6326">
            <v>42735</v>
          </cell>
          <cell r="L6326" t="str">
            <v>Active</v>
          </cell>
          <cell r="M6326" t="str">
            <v>Executed</v>
          </cell>
          <cell r="N6326">
            <v>42569</v>
          </cell>
          <cell r="O6326" t="str">
            <v>Parallel_Return_to_Edit_Mode</v>
          </cell>
          <cell r="P6326" t="str">
            <v>Mehta, Rucha</v>
          </cell>
          <cell r="R6326" t="str">
            <v>Carla Salazar</v>
          </cell>
          <cell r="S6326" t="str">
            <v>Kara Slemko</v>
          </cell>
          <cell r="T6326" t="str">
            <v>Stephanie Graham</v>
          </cell>
          <cell r="U6326" t="str">
            <v>H - Horizon</v>
          </cell>
          <cell r="V6326" t="str">
            <v>Upgrading &amp; Utilitie - Upgrading &amp; Utilities</v>
          </cell>
          <cell r="W6326">
            <v>431500</v>
          </cell>
          <cell r="X6326">
            <v>144073</v>
          </cell>
          <cell r="Y6326">
            <v>112500</v>
          </cell>
        </row>
        <row r="6327">
          <cell r="A6327" t="str">
            <v>813448-5-3</v>
          </cell>
          <cell r="B6327" t="str">
            <v>813448-5</v>
          </cell>
          <cell r="C6327">
            <v>3</v>
          </cell>
          <cell r="D6327">
            <v>407166</v>
          </cell>
          <cell r="E6327" t="str">
            <v>Capital Engineering</v>
          </cell>
          <cell r="F6327" t="str">
            <v>Pejman Mirzanejad Civil/Structural Engineer)</v>
          </cell>
          <cell r="G6327" t="str">
            <v>Schedules for Master Agreements</v>
          </cell>
          <cell r="H6327" t="str">
            <v>Soriano, Loreta</v>
          </cell>
          <cell r="I6327">
            <v>42676</v>
          </cell>
          <cell r="J6327">
            <v>42736</v>
          </cell>
          <cell r="K6327">
            <v>42916</v>
          </cell>
          <cell r="L6327" t="str">
            <v>Active</v>
          </cell>
          <cell r="M6327" t="str">
            <v>Executed</v>
          </cell>
          <cell r="N6327">
            <v>42713</v>
          </cell>
          <cell r="O6327" t="str">
            <v>Edit New Supplement</v>
          </cell>
          <cell r="P6327" t="str">
            <v>Soriano, Loreta</v>
          </cell>
          <cell r="Q6327" t="str">
            <v>Soriano, Loreta</v>
          </cell>
          <cell r="R6327" t="str">
            <v>Carla Salazar</v>
          </cell>
          <cell r="S6327" t="str">
            <v>Kara Slemko</v>
          </cell>
          <cell r="T6327" t="str">
            <v>Stephanie Graham</v>
          </cell>
          <cell r="U6327" t="str">
            <v>H - Horizon</v>
          </cell>
          <cell r="V6327" t="str">
            <v>Upgrading &amp; Utilitie - Upgrading &amp; Utilities</v>
          </cell>
          <cell r="W6327">
            <v>541500</v>
          </cell>
          <cell r="X6327">
            <v>144073</v>
          </cell>
          <cell r="Y6327">
            <v>110000</v>
          </cell>
        </row>
        <row r="6328">
          <cell r="A6328" t="str">
            <v>813448-6-2</v>
          </cell>
          <cell r="B6328" t="str">
            <v>813448-6</v>
          </cell>
          <cell r="C6328">
            <v>2</v>
          </cell>
          <cell r="D6328">
            <v>407217</v>
          </cell>
          <cell r="E6328" t="str">
            <v>Capital Engineering</v>
          </cell>
          <cell r="F6328" t="str">
            <v>Extension Secondment of James Belarmino (Piping Designer)</v>
          </cell>
          <cell r="G6328" t="str">
            <v>Schedules for Master Agreements</v>
          </cell>
          <cell r="H6328" t="str">
            <v>Soriano, Loreta</v>
          </cell>
          <cell r="I6328">
            <v>42563</v>
          </cell>
          <cell r="J6328">
            <v>42552</v>
          </cell>
          <cell r="K6328">
            <v>42735</v>
          </cell>
          <cell r="L6328" t="str">
            <v>Active</v>
          </cell>
          <cell r="M6328" t="str">
            <v>Executed</v>
          </cell>
          <cell r="N6328">
            <v>42569</v>
          </cell>
          <cell r="O6328" t="str">
            <v>Parallel_Return_to_Edit_Mode</v>
          </cell>
          <cell r="P6328" t="str">
            <v>Mehta, Rucha</v>
          </cell>
          <cell r="R6328" t="str">
            <v>Carla Salazar</v>
          </cell>
          <cell r="S6328" t="str">
            <v>Kara Slemko</v>
          </cell>
          <cell r="T6328" t="str">
            <v>Stephanie Graham</v>
          </cell>
          <cell r="U6328" t="str">
            <v>H - Horizon</v>
          </cell>
          <cell r="V6328" t="str">
            <v>Upgrading &amp; Utilitie - Upgrading &amp; Utilities</v>
          </cell>
          <cell r="W6328">
            <v>240000</v>
          </cell>
          <cell r="X6328">
            <v>144073</v>
          </cell>
          <cell r="Y6328">
            <v>120000</v>
          </cell>
        </row>
        <row r="6329">
          <cell r="A6329" t="str">
            <v>813448-6-3</v>
          </cell>
          <cell r="B6329" t="str">
            <v>813448-6</v>
          </cell>
          <cell r="C6329">
            <v>3</v>
          </cell>
          <cell r="D6329">
            <v>407217</v>
          </cell>
          <cell r="E6329" t="str">
            <v>Capital Engineering</v>
          </cell>
          <cell r="F6329" t="str">
            <v>James Belarmino - Piping Designer Drafter</v>
          </cell>
          <cell r="G6329" t="str">
            <v>Schedules for Master Agreements</v>
          </cell>
          <cell r="H6329" t="str">
            <v>Soriano, Loreta</v>
          </cell>
          <cell r="I6329">
            <v>42669</v>
          </cell>
          <cell r="J6329">
            <v>42736</v>
          </cell>
          <cell r="K6329">
            <v>43100</v>
          </cell>
          <cell r="L6329" t="str">
            <v>Active</v>
          </cell>
          <cell r="M6329" t="str">
            <v>Executed</v>
          </cell>
          <cell r="N6329">
            <v>42710</v>
          </cell>
          <cell r="O6329" t="str">
            <v>Edit New Supplement</v>
          </cell>
          <cell r="P6329" t="str">
            <v>Soriano, Loreta</v>
          </cell>
          <cell r="Q6329" t="str">
            <v>Soriano, Loreta</v>
          </cell>
          <cell r="R6329" t="str">
            <v>Carla Salazar</v>
          </cell>
          <cell r="S6329" t="str">
            <v>Kara Slemko</v>
          </cell>
          <cell r="T6329" t="str">
            <v>Stephanie Graham</v>
          </cell>
          <cell r="U6329" t="str">
            <v>H - Horizon</v>
          </cell>
          <cell r="V6329" t="str">
            <v>Upgrading &amp; Utilitie - Upgrading &amp; Utilities</v>
          </cell>
          <cell r="W6329">
            <v>360000</v>
          </cell>
          <cell r="X6329">
            <v>144073</v>
          </cell>
          <cell r="Y6329">
            <v>120000</v>
          </cell>
        </row>
        <row r="6330">
          <cell r="A6330" t="str">
            <v>813448-9-1</v>
          </cell>
          <cell r="B6330" t="str">
            <v>813448-9</v>
          </cell>
          <cell r="C6330">
            <v>1</v>
          </cell>
          <cell r="D6330">
            <v>407301</v>
          </cell>
          <cell r="E6330" t="str">
            <v>Capital Engineering</v>
          </cell>
          <cell r="F6330" t="str">
            <v>Addition of Scope :EP Services to Mitigate Thermal-Induced Cracks in DCU 42" blowdown header</v>
          </cell>
          <cell r="G6330" t="str">
            <v>Schedules for Master Agreements</v>
          </cell>
          <cell r="H6330" t="str">
            <v>Wang, Sofia</v>
          </cell>
          <cell r="I6330">
            <v>42417</v>
          </cell>
          <cell r="J6330">
            <v>42214</v>
          </cell>
          <cell r="K6330">
            <v>42643</v>
          </cell>
          <cell r="L6330" t="str">
            <v>Active</v>
          </cell>
          <cell r="M6330" t="str">
            <v>Executed</v>
          </cell>
          <cell r="N6330">
            <v>42437</v>
          </cell>
          <cell r="O6330" t="str">
            <v>Edit New Supplement</v>
          </cell>
          <cell r="P6330" t="str">
            <v>Mehta, Rucha</v>
          </cell>
          <cell r="Q6330" t="str">
            <v>Mehta, Rucha</v>
          </cell>
          <cell r="R6330" t="str">
            <v>Carla Salazar</v>
          </cell>
          <cell r="S6330" t="str">
            <v>Kara Slemko</v>
          </cell>
          <cell r="T6330" t="str">
            <v>Brian Bate</v>
          </cell>
          <cell r="U6330" t="str">
            <v>H - Horizon</v>
          </cell>
          <cell r="V6330" t="str">
            <v>Upgrading &amp; Utilitie - Upgrading &amp; Utilities</v>
          </cell>
          <cell r="W6330">
            <v>1100865</v>
          </cell>
          <cell r="X6330">
            <v>144073</v>
          </cell>
          <cell r="Y6330">
            <v>576490</v>
          </cell>
        </row>
        <row r="6331">
          <cell r="A6331" t="str">
            <v>813497-1</v>
          </cell>
          <cell r="B6331">
            <v>813497</v>
          </cell>
          <cell r="C6331">
            <v>1</v>
          </cell>
          <cell r="D6331">
            <v>40688901</v>
          </cell>
          <cell r="E6331" t="str">
            <v>Saskarc Industries</v>
          </cell>
          <cell r="F6331" t="str">
            <v>Additional 8 davits arm</v>
          </cell>
          <cell r="G6331" t="str">
            <v>Engineering, Procurement &amp; Construction Agreement</v>
          </cell>
          <cell r="H6331" t="str">
            <v>Kosasih, Andi</v>
          </cell>
          <cell r="I6331">
            <v>42124</v>
          </cell>
          <cell r="J6331">
            <v>42041</v>
          </cell>
          <cell r="K6331">
            <v>42315</v>
          </cell>
          <cell r="L6331" t="str">
            <v>Complete</v>
          </cell>
          <cell r="M6331" t="str">
            <v>Executed</v>
          </cell>
          <cell r="N6331">
            <v>42125</v>
          </cell>
          <cell r="O6331" t="str">
            <v>Parallel_Return_to_Edit_Mode</v>
          </cell>
          <cell r="P6331" t="str">
            <v>Kosasih, Andi</v>
          </cell>
          <cell r="R6331" t="str">
            <v>Don Guglielmin</v>
          </cell>
          <cell r="S6331" t="str">
            <v>Don Guglielmin</v>
          </cell>
          <cell r="T6331" t="str">
            <v>Paul Mendes</v>
          </cell>
          <cell r="U6331" t="str">
            <v>H - Horizon</v>
          </cell>
          <cell r="V6331" t="str">
            <v>Major Projects</v>
          </cell>
          <cell r="W6331">
            <v>10911540</v>
          </cell>
          <cell r="X6331">
            <v>42078</v>
          </cell>
          <cell r="Y6331">
            <v>161540</v>
          </cell>
        </row>
        <row r="6332">
          <cell r="A6332" t="str">
            <v>813497-2</v>
          </cell>
          <cell r="B6332">
            <v>813497</v>
          </cell>
          <cell r="C6332">
            <v>2</v>
          </cell>
          <cell r="D6332">
            <v>40688901</v>
          </cell>
          <cell r="E6332" t="str">
            <v>Saskarc Industries</v>
          </cell>
          <cell r="F6332" t="str">
            <v>4 additional CWI lined spools</v>
          </cell>
          <cell r="G6332" t="str">
            <v>Engineering, Procurement &amp; Construction Agreement</v>
          </cell>
          <cell r="H6332" t="str">
            <v>Kosasih, Andi</v>
          </cell>
          <cell r="I6332">
            <v>42163</v>
          </cell>
          <cell r="J6332">
            <v>42041</v>
          </cell>
          <cell r="K6332">
            <v>42315</v>
          </cell>
          <cell r="L6332" t="str">
            <v>Complete</v>
          </cell>
          <cell r="M6332" t="str">
            <v>Executed</v>
          </cell>
          <cell r="N6332">
            <v>42165</v>
          </cell>
          <cell r="O6332" t="str">
            <v>Approve Contract</v>
          </cell>
          <cell r="P6332" t="str">
            <v>Business Area Approver</v>
          </cell>
          <cell r="Q6332" t="str">
            <v>Sgambaro, Gianni</v>
          </cell>
          <cell r="R6332" t="str">
            <v>Don Guglielmin</v>
          </cell>
          <cell r="S6332" t="str">
            <v>Don Guglielmin</v>
          </cell>
          <cell r="T6332" t="str">
            <v>Paul Mendes</v>
          </cell>
          <cell r="U6332" t="str">
            <v>H - Horizon</v>
          </cell>
          <cell r="V6332" t="str">
            <v>Major Projects</v>
          </cell>
          <cell r="W6332">
            <v>11194540</v>
          </cell>
          <cell r="X6332">
            <v>42078</v>
          </cell>
          <cell r="Y6332">
            <v>283000</v>
          </cell>
        </row>
        <row r="6333">
          <cell r="A6333" t="str">
            <v>813497-3</v>
          </cell>
          <cell r="B6333">
            <v>813497</v>
          </cell>
          <cell r="C6333">
            <v>3</v>
          </cell>
          <cell r="D6333">
            <v>40688901</v>
          </cell>
          <cell r="E6333" t="str">
            <v>Saskarc Industries</v>
          </cell>
          <cell r="F6333" t="str">
            <v>4 additional CWI lined spools</v>
          </cell>
          <cell r="G6333" t="str">
            <v>Engineering, Procurement &amp; Construction Agreement</v>
          </cell>
          <cell r="H6333" t="str">
            <v>Kosasih, Andi</v>
          </cell>
          <cell r="I6333">
            <v>42250</v>
          </cell>
          <cell r="J6333">
            <v>42041</v>
          </cell>
          <cell r="K6333">
            <v>42315</v>
          </cell>
          <cell r="L6333" t="str">
            <v>Complete</v>
          </cell>
          <cell r="M6333" t="str">
            <v>Executed</v>
          </cell>
          <cell r="N6333">
            <v>42256</v>
          </cell>
          <cell r="O6333" t="str">
            <v>Parallel_Return_to_Edit_Mode</v>
          </cell>
          <cell r="P6333" t="str">
            <v>Kosasih, Andi</v>
          </cell>
          <cell r="R6333" t="str">
            <v>Don Guglielmin</v>
          </cell>
          <cell r="S6333" t="str">
            <v>Don Guglielmin</v>
          </cell>
          <cell r="T6333" t="str">
            <v>Paul Mendes</v>
          </cell>
          <cell r="U6333" t="str">
            <v>H - Horizon</v>
          </cell>
          <cell r="V6333" t="str">
            <v>Major Projects</v>
          </cell>
          <cell r="W6333">
            <v>11209540</v>
          </cell>
          <cell r="X6333">
            <v>42078</v>
          </cell>
          <cell r="Y6333">
            <v>15000</v>
          </cell>
        </row>
        <row r="6334">
          <cell r="A6334" t="str">
            <v>813497-4</v>
          </cell>
          <cell r="B6334">
            <v>813497</v>
          </cell>
          <cell r="C6334">
            <v>4</v>
          </cell>
          <cell r="D6334">
            <v>40688904</v>
          </cell>
          <cell r="E6334" t="str">
            <v>Saskarc Industries</v>
          </cell>
          <cell r="F6334" t="str">
            <v>4 additional CWI lined spools</v>
          </cell>
          <cell r="G6334" t="str">
            <v>Engineering, Procurement &amp; Construction Agreement</v>
          </cell>
          <cell r="H6334" t="str">
            <v>Kosasih, Andi</v>
          </cell>
          <cell r="I6334">
            <v>42311</v>
          </cell>
          <cell r="J6334">
            <v>42041</v>
          </cell>
          <cell r="K6334">
            <v>42315</v>
          </cell>
          <cell r="L6334" t="str">
            <v>Complete</v>
          </cell>
          <cell r="M6334" t="str">
            <v>Executed</v>
          </cell>
          <cell r="N6334">
            <v>42312</v>
          </cell>
          <cell r="O6334" t="str">
            <v>Approve Contract</v>
          </cell>
          <cell r="P6334" t="str">
            <v>Commercial Operations Approver</v>
          </cell>
          <cell r="Q6334" t="str">
            <v>Salmon, Ed</v>
          </cell>
          <cell r="R6334" t="str">
            <v>Don Guglielmin</v>
          </cell>
          <cell r="S6334" t="str">
            <v>Don Guglielmin</v>
          </cell>
          <cell r="T6334" t="str">
            <v>Paul Mendes</v>
          </cell>
          <cell r="U6334" t="str">
            <v>H - Horizon</v>
          </cell>
          <cell r="V6334" t="str">
            <v>Major Projects</v>
          </cell>
          <cell r="W6334">
            <v>11336040</v>
          </cell>
          <cell r="X6334">
            <v>42078</v>
          </cell>
          <cell r="Y6334">
            <v>126500</v>
          </cell>
        </row>
        <row r="6335">
          <cell r="A6335" t="str">
            <v>813497-5</v>
          </cell>
          <cell r="B6335">
            <v>813497</v>
          </cell>
          <cell r="C6335">
            <v>5</v>
          </cell>
          <cell r="D6335">
            <v>40688904</v>
          </cell>
          <cell r="E6335" t="str">
            <v>Saskarc Industries</v>
          </cell>
          <cell r="F6335" t="str">
            <v>Additional handrails and utilities rising</v>
          </cell>
          <cell r="G6335" t="str">
            <v>Engineering, Procurement &amp; Construction Agreement</v>
          </cell>
          <cell r="H6335" t="str">
            <v>Kosasih, Andi</v>
          </cell>
          <cell r="I6335">
            <v>42348</v>
          </cell>
          <cell r="J6335">
            <v>42041</v>
          </cell>
          <cell r="K6335">
            <v>42315</v>
          </cell>
          <cell r="L6335" t="str">
            <v>Complete</v>
          </cell>
          <cell r="M6335" t="str">
            <v>Executed</v>
          </cell>
          <cell r="N6335">
            <v>42356</v>
          </cell>
          <cell r="O6335" t="str">
            <v>Approve Contract</v>
          </cell>
          <cell r="P6335" t="str">
            <v>Business Area Approver</v>
          </cell>
          <cell r="Q6335" t="str">
            <v>Salmon, Ed</v>
          </cell>
          <cell r="R6335" t="str">
            <v>Don Guglielmin</v>
          </cell>
          <cell r="S6335" t="str">
            <v>Don Guglielmin</v>
          </cell>
          <cell r="T6335" t="str">
            <v>Paul Mendes</v>
          </cell>
          <cell r="U6335" t="str">
            <v>H - Horizon</v>
          </cell>
          <cell r="V6335" t="str">
            <v>Major Projects</v>
          </cell>
          <cell r="W6335">
            <v>11400333.1</v>
          </cell>
          <cell r="X6335">
            <v>42078</v>
          </cell>
          <cell r="Y6335">
            <v>64293.1</v>
          </cell>
        </row>
        <row r="6336">
          <cell r="A6336" t="str">
            <v>813497-6</v>
          </cell>
          <cell r="B6336">
            <v>813497</v>
          </cell>
          <cell r="C6336">
            <v>6</v>
          </cell>
          <cell r="D6336">
            <v>40688906</v>
          </cell>
          <cell r="E6336" t="str">
            <v>Saskarc Industries</v>
          </cell>
          <cell r="F6336" t="str">
            <v>Base Painting Materials</v>
          </cell>
          <cell r="G6336" t="str">
            <v>Engineering, Procurement &amp; Construction Agreement</v>
          </cell>
          <cell r="H6336" t="str">
            <v>Kosasih, Andi</v>
          </cell>
          <cell r="I6336">
            <v>42446</v>
          </cell>
          <cell r="J6336">
            <v>42041</v>
          </cell>
          <cell r="K6336">
            <v>42315</v>
          </cell>
          <cell r="L6336" t="str">
            <v>Complete</v>
          </cell>
          <cell r="M6336" t="str">
            <v>Executed</v>
          </cell>
          <cell r="N6336">
            <v>42459</v>
          </cell>
          <cell r="O6336" t="str">
            <v>Approve Contract</v>
          </cell>
          <cell r="P6336" t="str">
            <v>Commercial Operations Approver</v>
          </cell>
          <cell r="R6336" t="str">
            <v>Don Guglielmin</v>
          </cell>
          <cell r="S6336" t="str">
            <v>Don Guglielmin</v>
          </cell>
          <cell r="T6336" t="str">
            <v>Paul Mendes</v>
          </cell>
          <cell r="U6336" t="str">
            <v>H - Horizon</v>
          </cell>
          <cell r="V6336" t="str">
            <v>Major Projects</v>
          </cell>
          <cell r="W6336">
            <v>11436833.1</v>
          </cell>
          <cell r="X6336">
            <v>42078</v>
          </cell>
          <cell r="Y6336">
            <v>36500</v>
          </cell>
        </row>
        <row r="6337">
          <cell r="A6337" t="str">
            <v>813509-1</v>
          </cell>
          <cell r="B6337">
            <v>813509</v>
          </cell>
          <cell r="C6337">
            <v>1</v>
          </cell>
          <cell r="E6337" t="str">
            <v>Specialized Rigging Services Ltd.</v>
          </cell>
          <cell r="F6337" t="str">
            <v>Additional canopies, wall penetrations, signages</v>
          </cell>
          <cell r="G6337" t="str">
            <v>Construction</v>
          </cell>
          <cell r="H6337" t="str">
            <v>Kosasih, Andi</v>
          </cell>
          <cell r="I6337">
            <v>42346</v>
          </cell>
          <cell r="J6337">
            <v>42045</v>
          </cell>
          <cell r="K6337">
            <v>42436</v>
          </cell>
          <cell r="L6337" t="str">
            <v>Active</v>
          </cell>
          <cell r="M6337" t="str">
            <v>Executed</v>
          </cell>
          <cell r="N6337">
            <v>42347</v>
          </cell>
          <cell r="O6337" t="str">
            <v>Execute Contract</v>
          </cell>
          <cell r="P6337" t="str">
            <v>Kosasih, Andi</v>
          </cell>
          <cell r="Q6337" t="str">
            <v>Kosasih, Andi</v>
          </cell>
          <cell r="R6337" t="str">
            <v>Don Guglielmin</v>
          </cell>
          <cell r="S6337" t="str">
            <v>Don Guglielmin</v>
          </cell>
          <cell r="T6337" t="str">
            <v>Paul Mendes</v>
          </cell>
          <cell r="U6337" t="str">
            <v>H - Horizon</v>
          </cell>
          <cell r="V6337" t="str">
            <v>Major Projects</v>
          </cell>
          <cell r="W6337">
            <v>12841224.529999999</v>
          </cell>
          <cell r="X6337">
            <v>139907</v>
          </cell>
          <cell r="Y6337">
            <v>42127.08</v>
          </cell>
        </row>
        <row r="6338">
          <cell r="A6338" t="str">
            <v>813509-2</v>
          </cell>
          <cell r="B6338">
            <v>813509</v>
          </cell>
          <cell r="C6338">
            <v>2</v>
          </cell>
          <cell r="D6338">
            <v>40689002</v>
          </cell>
          <cell r="E6338" t="str">
            <v>Specialized Rigging Services Ltd.</v>
          </cell>
          <cell r="F6338" t="str">
            <v>Work Site HVAC Installation</v>
          </cell>
          <cell r="G6338" t="str">
            <v>Construction</v>
          </cell>
          <cell r="H6338" t="str">
            <v>Kosasih, Andi</v>
          </cell>
          <cell r="I6338">
            <v>42356</v>
          </cell>
          <cell r="J6338">
            <v>42045</v>
          </cell>
          <cell r="K6338">
            <v>42436</v>
          </cell>
          <cell r="L6338" t="str">
            <v>Active</v>
          </cell>
          <cell r="M6338" t="str">
            <v>Executed</v>
          </cell>
          <cell r="N6338">
            <v>42374</v>
          </cell>
          <cell r="O6338" t="str">
            <v>Parallel_Return_to_Edit_Mode</v>
          </cell>
          <cell r="P6338" t="str">
            <v>Kosasih, Andi</v>
          </cell>
          <cell r="R6338" t="str">
            <v>Don Guglielmin</v>
          </cell>
          <cell r="S6338" t="str">
            <v>Don Guglielmin</v>
          </cell>
          <cell r="T6338" t="str">
            <v>Paul Mendes</v>
          </cell>
          <cell r="U6338" t="str">
            <v>H - Horizon</v>
          </cell>
          <cell r="V6338" t="str">
            <v>Major Projects</v>
          </cell>
          <cell r="W6338">
            <v>12859070.279999999</v>
          </cell>
          <cell r="X6338">
            <v>139907</v>
          </cell>
          <cell r="Y6338">
            <v>17845.75</v>
          </cell>
        </row>
        <row r="6339">
          <cell r="A6339" t="str">
            <v>813509-3</v>
          </cell>
          <cell r="B6339">
            <v>813509</v>
          </cell>
          <cell r="C6339">
            <v>3</v>
          </cell>
          <cell r="D6339">
            <v>40689003</v>
          </cell>
          <cell r="E6339" t="str">
            <v>Specialized Rigging Services Ltd.</v>
          </cell>
          <cell r="F6339" t="str">
            <v>Cable schedules revisions and final CO</v>
          </cell>
          <cell r="G6339" t="str">
            <v>Construction</v>
          </cell>
          <cell r="H6339" t="str">
            <v>Kosasih, Andi</v>
          </cell>
          <cell r="I6339">
            <v>42646</v>
          </cell>
          <cell r="J6339">
            <v>42045</v>
          </cell>
          <cell r="K6339">
            <v>42436</v>
          </cell>
          <cell r="L6339" t="str">
            <v>Active</v>
          </cell>
          <cell r="M6339" t="str">
            <v>Executed</v>
          </cell>
          <cell r="N6339">
            <v>42656</v>
          </cell>
          <cell r="O6339" t="str">
            <v>Approve Contract</v>
          </cell>
          <cell r="P6339" t="str">
            <v>Business Area Approver</v>
          </cell>
          <cell r="Q6339" t="str">
            <v>Salmon, Ed</v>
          </cell>
          <cell r="R6339" t="str">
            <v>Don Guglielmin</v>
          </cell>
          <cell r="S6339" t="str">
            <v>Don Guglielmin</v>
          </cell>
          <cell r="T6339" t="str">
            <v>Paul Mendes</v>
          </cell>
          <cell r="U6339" t="str">
            <v>H - Horizon</v>
          </cell>
          <cell r="V6339" t="str">
            <v>Major Projects</v>
          </cell>
          <cell r="W6339">
            <v>13330514.33</v>
          </cell>
          <cell r="X6339">
            <v>139907</v>
          </cell>
          <cell r="Y6339">
            <v>471444.05</v>
          </cell>
        </row>
        <row r="6340">
          <cell r="A6340" t="str">
            <v>813635-3-1</v>
          </cell>
          <cell r="B6340" t="str">
            <v>813635-3</v>
          </cell>
          <cell r="C6340">
            <v>1</v>
          </cell>
          <cell r="D6340">
            <v>407523</v>
          </cell>
          <cell r="E6340" t="str">
            <v>Acuren Group Inc</v>
          </cell>
          <cell r="F6340" t="str">
            <v>33-D3-A &amp; D3-B cutting deck to install 24 spring hangers</v>
          </cell>
          <cell r="G6340" t="str">
            <v>Schedules for Master Agreements</v>
          </cell>
          <cell r="H6340" t="str">
            <v>Sharpe, Tiffany</v>
          </cell>
          <cell r="I6340">
            <v>42465</v>
          </cell>
          <cell r="J6340">
            <v>42331</v>
          </cell>
          <cell r="K6340">
            <v>42338</v>
          </cell>
          <cell r="L6340" t="str">
            <v>Active</v>
          </cell>
          <cell r="M6340" t="str">
            <v>Executed</v>
          </cell>
          <cell r="N6340">
            <v>42571</v>
          </cell>
          <cell r="O6340" t="str">
            <v>Approve Contract</v>
          </cell>
          <cell r="P6340" t="str">
            <v>Commercial Operations Approver</v>
          </cell>
          <cell r="Q6340" t="str">
            <v>Bronkhorst, Ari</v>
          </cell>
          <cell r="R6340" t="str">
            <v>Ari Bronkhorst</v>
          </cell>
          <cell r="S6340" t="str">
            <v>Ari Bronkhorst</v>
          </cell>
          <cell r="T6340" t="str">
            <v>Steve Brown</v>
          </cell>
          <cell r="U6340" t="str">
            <v>H - Horizon</v>
          </cell>
          <cell r="V6340" t="str">
            <v>Major Projects</v>
          </cell>
          <cell r="W6340">
            <v>144633.1</v>
          </cell>
          <cell r="X6340">
            <v>1174</v>
          </cell>
          <cell r="Y6340">
            <v>81120.22</v>
          </cell>
        </row>
        <row r="6341">
          <cell r="A6341" t="str">
            <v>813635-4-1</v>
          </cell>
          <cell r="B6341" t="str">
            <v>813635-4</v>
          </cell>
          <cell r="C6341">
            <v>1</v>
          </cell>
          <cell r="D6341">
            <v>40785101</v>
          </cell>
          <cell r="E6341" t="str">
            <v>Acuren Group Inc.</v>
          </cell>
          <cell r="F6341" t="str">
            <v>Addl Scope - Installation of Zipper boots and control cables, completion and installation of cables</v>
          </cell>
          <cell r="G6341" t="str">
            <v>Schedules for Master Agreements</v>
          </cell>
          <cell r="H6341" t="str">
            <v>Shanmugam, Balaji</v>
          </cell>
          <cell r="I6341">
            <v>42669</v>
          </cell>
          <cell r="J6341">
            <v>42493</v>
          </cell>
          <cell r="K6341">
            <v>42644</v>
          </cell>
          <cell r="L6341" t="str">
            <v>Active</v>
          </cell>
          <cell r="M6341" t="str">
            <v>Executed</v>
          </cell>
          <cell r="N6341">
            <v>42780</v>
          </cell>
          <cell r="O6341" t="str">
            <v>Parallel_Return_to_Edit_Mode</v>
          </cell>
          <cell r="P6341" t="str">
            <v>Shanmugam, Balaji</v>
          </cell>
          <cell r="R6341" t="str">
            <v>Sergey Korchagin</v>
          </cell>
          <cell r="S6341" t="str">
            <v>Ari Bronkhorst</v>
          </cell>
          <cell r="T6341" t="str">
            <v>Stephanie Graham</v>
          </cell>
          <cell r="U6341" t="str">
            <v>H - Horizon</v>
          </cell>
          <cell r="V6341" t="str">
            <v>Major Projects</v>
          </cell>
          <cell r="W6341">
            <v>913455.86</v>
          </cell>
          <cell r="Y6341">
            <v>170000</v>
          </cell>
        </row>
        <row r="6342">
          <cell r="A6342" t="str">
            <v>813635-4-2</v>
          </cell>
          <cell r="B6342" t="str">
            <v>813635-4</v>
          </cell>
          <cell r="C6342">
            <v>2</v>
          </cell>
          <cell r="D6342">
            <v>40785101</v>
          </cell>
          <cell r="E6342" t="str">
            <v>Acuren Group Inc.</v>
          </cell>
          <cell r="F6342" t="str">
            <v>Addl Scope - As per various site directive</v>
          </cell>
          <cell r="G6342" t="str">
            <v>Schedules for Master Agreements</v>
          </cell>
          <cell r="H6342" t="str">
            <v>Shanmugam, Balaji</v>
          </cell>
          <cell r="I6342">
            <v>42801</v>
          </cell>
          <cell r="J6342">
            <v>42493</v>
          </cell>
          <cell r="K6342">
            <v>42735</v>
          </cell>
          <cell r="L6342" t="str">
            <v>Active</v>
          </cell>
          <cell r="M6342" t="str">
            <v>Executed</v>
          </cell>
          <cell r="N6342">
            <v>42821</v>
          </cell>
          <cell r="O6342" t="str">
            <v>Parallel_Return_to_Edit_Mode</v>
          </cell>
          <cell r="P6342" t="str">
            <v>Shanmugam, Balaji</v>
          </cell>
          <cell r="R6342" t="str">
            <v>Sergey Korchagin</v>
          </cell>
          <cell r="S6342" t="str">
            <v>Ari Bronkhorst</v>
          </cell>
          <cell r="T6342" t="str">
            <v>Stephanie Graham</v>
          </cell>
          <cell r="U6342" t="str">
            <v>H - Horizon</v>
          </cell>
          <cell r="V6342" t="str">
            <v>Major Projects</v>
          </cell>
          <cell r="W6342">
            <v>1614095.86</v>
          </cell>
          <cell r="Y6342">
            <v>700640</v>
          </cell>
        </row>
        <row r="6343">
          <cell r="A6343" t="str">
            <v>813706-1-1</v>
          </cell>
          <cell r="B6343" t="str">
            <v>813706-1</v>
          </cell>
          <cell r="C6343">
            <v>1</v>
          </cell>
          <cell r="E6343" t="str">
            <v>Summit Tubulars Corporation</v>
          </cell>
          <cell r="F6343" t="str">
            <v>Summit: 2016-2018 Contract Renewal</v>
          </cell>
          <cell r="G6343" t="str">
            <v>Schedules for Master Agreements</v>
          </cell>
          <cell r="H6343" t="str">
            <v>Miller, Ken</v>
          </cell>
          <cell r="I6343">
            <v>42416</v>
          </cell>
          <cell r="J6343">
            <v>42461</v>
          </cell>
          <cell r="K6343">
            <v>43190</v>
          </cell>
          <cell r="L6343" t="str">
            <v>Active</v>
          </cell>
          <cell r="M6343" t="str">
            <v>Executed</v>
          </cell>
          <cell r="N6343">
            <v>42458</v>
          </cell>
          <cell r="O6343" t="str">
            <v>Execute Contract</v>
          </cell>
          <cell r="P6343" t="str">
            <v>Miller, Ken</v>
          </cell>
          <cell r="Q6343" t="str">
            <v>Miller, Ken</v>
          </cell>
          <cell r="R6343" t="str">
            <v>Kara Slemko</v>
          </cell>
          <cell r="S6343" t="str">
            <v>Kara Slemko</v>
          </cell>
          <cell r="T6343" t="str">
            <v>Stephanie Graham</v>
          </cell>
          <cell r="U6343" t="str">
            <v>C - Conventional</v>
          </cell>
          <cell r="V6343" t="str">
            <v>All</v>
          </cell>
          <cell r="W6343">
            <v>5000000</v>
          </cell>
          <cell r="X6343">
            <v>4716</v>
          </cell>
          <cell r="Y6343">
            <v>1000000</v>
          </cell>
        </row>
        <row r="6344">
          <cell r="A6344" t="str">
            <v>813755-1</v>
          </cell>
          <cell r="B6344">
            <v>813755</v>
          </cell>
          <cell r="C6344">
            <v>1</v>
          </cell>
          <cell r="D6344">
            <v>40692901</v>
          </cell>
          <cell r="E6344" t="str">
            <v>Waiward Steel LP</v>
          </cell>
          <cell r="F6344" t="str">
            <v>Extend Completion Date &amp; Add Funds</v>
          </cell>
          <cell r="G6344" t="str">
            <v>Construction Minor</v>
          </cell>
          <cell r="H6344" t="str">
            <v>Ritch, Greg</v>
          </cell>
          <cell r="I6344">
            <v>42520</v>
          </cell>
          <cell r="J6344">
            <v>42059</v>
          </cell>
          <cell r="K6344">
            <v>42185</v>
          </cell>
          <cell r="L6344" t="str">
            <v>Complete</v>
          </cell>
          <cell r="M6344" t="str">
            <v>Executed</v>
          </cell>
          <cell r="N6344">
            <v>42528</v>
          </cell>
          <cell r="O6344" t="str">
            <v>Parallel_Return_to_Edit_Mode</v>
          </cell>
          <cell r="P6344" t="str">
            <v>Ritch, Greg</v>
          </cell>
          <cell r="R6344" t="str">
            <v>Ari Bronkhorst</v>
          </cell>
          <cell r="S6344" t="str">
            <v>Ari Bronkhorst</v>
          </cell>
          <cell r="T6344" t="str">
            <v>Stephanie Graham</v>
          </cell>
          <cell r="U6344" t="str">
            <v>H - Horizon</v>
          </cell>
          <cell r="V6344" t="str">
            <v>Major Projects</v>
          </cell>
          <cell r="W6344">
            <v>73383.94</v>
          </cell>
          <cell r="X6344">
            <v>756599</v>
          </cell>
          <cell r="Y6344">
            <v>43383.94</v>
          </cell>
        </row>
        <row r="6345">
          <cell r="A6345" t="str">
            <v>813777-3-1</v>
          </cell>
          <cell r="B6345" t="str">
            <v>813777-3</v>
          </cell>
          <cell r="C6345">
            <v>1</v>
          </cell>
          <cell r="E6345" t="str">
            <v>Energetic Services Inc.</v>
          </cell>
          <cell r="F6345" t="str">
            <v>Gold Creek: 2017 Condensate Shipments</v>
          </cell>
          <cell r="G6345" t="str">
            <v>Schedules for Master Agreements</v>
          </cell>
          <cell r="H6345" t="str">
            <v>Miller, Ken</v>
          </cell>
          <cell r="I6345">
            <v>42860</v>
          </cell>
          <cell r="J6345">
            <v>42843</v>
          </cell>
          <cell r="K6345">
            <v>43026</v>
          </cell>
          <cell r="L6345" t="str">
            <v>Active</v>
          </cell>
          <cell r="M6345" t="str">
            <v>Executed</v>
          </cell>
          <cell r="N6345">
            <v>42895</v>
          </cell>
          <cell r="O6345" t="str">
            <v>Approve Contract</v>
          </cell>
          <cell r="P6345" t="str">
            <v>Business Area Approver</v>
          </cell>
          <cell r="Q6345" t="str">
            <v>Overwater, Mark</v>
          </cell>
          <cell r="R6345" t="str">
            <v>Kara Slemko</v>
          </cell>
          <cell r="S6345" t="str">
            <v>Kara Slemko</v>
          </cell>
          <cell r="T6345" t="str">
            <v>Stephanie Graham</v>
          </cell>
          <cell r="U6345" t="str">
            <v>C - Conventional</v>
          </cell>
          <cell r="V6345" t="str">
            <v>All</v>
          </cell>
          <cell r="W6345">
            <v>58125</v>
          </cell>
          <cell r="X6345">
            <v>11104</v>
          </cell>
          <cell r="Y6345">
            <v>-281875</v>
          </cell>
        </row>
        <row r="6346">
          <cell r="A6346" t="str">
            <v>813777-3-1</v>
          </cell>
          <cell r="B6346" t="str">
            <v>813777-3</v>
          </cell>
          <cell r="C6346">
            <v>1</v>
          </cell>
          <cell r="E6346" t="str">
            <v>Energetic Services Inc.</v>
          </cell>
          <cell r="F6346" t="str">
            <v>Gold Creek: 2017 Condensate Shipments</v>
          </cell>
          <cell r="G6346" t="str">
            <v>Schedules for Master Agreements</v>
          </cell>
          <cell r="H6346" t="str">
            <v>Miller, Ken</v>
          </cell>
          <cell r="I6346">
            <v>42860</v>
          </cell>
          <cell r="J6346">
            <v>42843</v>
          </cell>
          <cell r="K6346">
            <v>43026</v>
          </cell>
          <cell r="L6346" t="str">
            <v>Active</v>
          </cell>
          <cell r="M6346" t="str">
            <v>Executed</v>
          </cell>
          <cell r="N6346">
            <v>42895</v>
          </cell>
          <cell r="O6346" t="str">
            <v>Edit New Supplement</v>
          </cell>
          <cell r="P6346" t="str">
            <v>Miller, Ken</v>
          </cell>
          <cell r="Q6346" t="str">
            <v>Miller, Ken</v>
          </cell>
          <cell r="R6346" t="str">
            <v>Kara Slemko</v>
          </cell>
          <cell r="S6346" t="str">
            <v>Kara Slemko</v>
          </cell>
          <cell r="T6346" t="str">
            <v>Stephanie Graham</v>
          </cell>
          <cell r="U6346" t="str">
            <v>C - Conventional</v>
          </cell>
          <cell r="V6346" t="str">
            <v>All</v>
          </cell>
          <cell r="W6346">
            <v>58125</v>
          </cell>
          <cell r="X6346">
            <v>11104</v>
          </cell>
          <cell r="Y6346">
            <v>-281875</v>
          </cell>
        </row>
        <row r="6347">
          <cell r="A6347" t="str">
            <v>813780-1</v>
          </cell>
          <cell r="B6347">
            <v>813780</v>
          </cell>
          <cell r="C6347">
            <v>1</v>
          </cell>
          <cell r="D6347">
            <v>406900</v>
          </cell>
          <cell r="E6347" t="str">
            <v>ACE Industrial Services</v>
          </cell>
          <cell r="F6347" t="str">
            <v>CO#1 Extra Work</v>
          </cell>
          <cell r="G6347" t="str">
            <v>Construction Minor</v>
          </cell>
          <cell r="H6347" t="str">
            <v>Mohammed, Bassam</v>
          </cell>
          <cell r="I6347">
            <v>42166</v>
          </cell>
          <cell r="J6347">
            <v>42040</v>
          </cell>
          <cell r="K6347">
            <v>42170</v>
          </cell>
          <cell r="L6347" t="str">
            <v>Active</v>
          </cell>
          <cell r="M6347" t="str">
            <v>Executed</v>
          </cell>
          <cell r="N6347">
            <v>42172</v>
          </cell>
          <cell r="O6347" t="str">
            <v>Parallel_Return_to_Edit_Mode</v>
          </cell>
          <cell r="P6347" t="str">
            <v>Mohammed, Bassam</v>
          </cell>
          <cell r="R6347" t="str">
            <v>Don Guglielmin</v>
          </cell>
          <cell r="S6347" t="str">
            <v>Don Guglielmin</v>
          </cell>
          <cell r="T6347" t="str">
            <v>Eric Stearns</v>
          </cell>
          <cell r="U6347" t="str">
            <v>H - Horizon</v>
          </cell>
          <cell r="V6347" t="str">
            <v>Major Projects</v>
          </cell>
          <cell r="W6347">
            <v>56367</v>
          </cell>
          <cell r="X6347">
            <v>569861</v>
          </cell>
          <cell r="Y6347">
            <v>1967</v>
          </cell>
        </row>
        <row r="6348">
          <cell r="A6348" t="str">
            <v>813791-1</v>
          </cell>
          <cell r="B6348">
            <v>813791</v>
          </cell>
          <cell r="C6348">
            <v>1</v>
          </cell>
          <cell r="E6348" t="str">
            <v>1191919 Alberta Ltd.</v>
          </cell>
          <cell r="F6348" t="str">
            <v>Kenneth Gervais - Construction Supervisor</v>
          </cell>
          <cell r="G6348" t="str">
            <v>Short Form Consulting Agreement</v>
          </cell>
          <cell r="H6348" t="str">
            <v>Gerber, Laura</v>
          </cell>
          <cell r="I6348">
            <v>42485</v>
          </cell>
          <cell r="J6348">
            <v>42491</v>
          </cell>
          <cell r="K6348">
            <v>43220</v>
          </cell>
          <cell r="L6348" t="str">
            <v>Active</v>
          </cell>
          <cell r="M6348" t="str">
            <v>Executed</v>
          </cell>
          <cell r="N6348">
            <v>42535</v>
          </cell>
          <cell r="O6348" t="str">
            <v>Edit New Supplement</v>
          </cell>
          <cell r="P6348" t="str">
            <v>Gerber, Laura</v>
          </cell>
          <cell r="Q6348" t="str">
            <v>Gerber, Laura</v>
          </cell>
          <cell r="R6348" t="str">
            <v>Julie Easthope</v>
          </cell>
          <cell r="S6348" t="str">
            <v>Kara Slemko</v>
          </cell>
          <cell r="T6348" t="str">
            <v>Stephanie Graham</v>
          </cell>
          <cell r="U6348" t="str">
            <v>C - Conventional</v>
          </cell>
          <cell r="V6348" t="str">
            <v>All</v>
          </cell>
          <cell r="W6348">
            <v>572000</v>
          </cell>
          <cell r="X6348">
            <v>585436</v>
          </cell>
          <cell r="Y6348">
            <v>572000</v>
          </cell>
        </row>
        <row r="6349">
          <cell r="A6349" t="str">
            <v>813807-1</v>
          </cell>
          <cell r="B6349">
            <v>813807</v>
          </cell>
          <cell r="C6349">
            <v>1</v>
          </cell>
          <cell r="E6349" t="str">
            <v>1799875 Alberta Ltd.</v>
          </cell>
          <cell r="F6349" t="str">
            <v>Ryan Kiziak - Construction Foreman</v>
          </cell>
          <cell r="G6349" t="str">
            <v>Short Form Consulting Agreement</v>
          </cell>
          <cell r="H6349" t="str">
            <v>Gerber, Laura</v>
          </cell>
          <cell r="I6349">
            <v>42485</v>
          </cell>
          <cell r="J6349">
            <v>42491</v>
          </cell>
          <cell r="K6349">
            <v>43220</v>
          </cell>
          <cell r="L6349" t="str">
            <v>Active</v>
          </cell>
          <cell r="M6349" t="str">
            <v>Executed</v>
          </cell>
          <cell r="N6349">
            <v>42506</v>
          </cell>
          <cell r="O6349" t="str">
            <v>Execute Contract</v>
          </cell>
          <cell r="P6349" t="str">
            <v>Gerber, Laura</v>
          </cell>
          <cell r="Q6349" t="str">
            <v>Gerber, Laura</v>
          </cell>
          <cell r="R6349" t="str">
            <v>Julie Easthope</v>
          </cell>
          <cell r="S6349" t="str">
            <v>Kara Slemko</v>
          </cell>
          <cell r="T6349" t="str">
            <v>Stephanie Graham</v>
          </cell>
          <cell r="U6349" t="str">
            <v>C - Conventional</v>
          </cell>
          <cell r="V6349" t="str">
            <v>All</v>
          </cell>
          <cell r="W6349">
            <v>520000</v>
          </cell>
          <cell r="Y6349">
            <v>520000</v>
          </cell>
        </row>
        <row r="6350">
          <cell r="A6350" t="str">
            <v>813811-1</v>
          </cell>
          <cell r="B6350">
            <v>813811</v>
          </cell>
          <cell r="C6350">
            <v>1</v>
          </cell>
          <cell r="E6350" t="str">
            <v>616414 Alberta Ltd.</v>
          </cell>
          <cell r="F6350" t="str">
            <v>Travis Warawa - Construction Supervisor</v>
          </cell>
          <cell r="G6350" t="str">
            <v>Short Form Consulting Agreement</v>
          </cell>
          <cell r="H6350" t="str">
            <v>Gerber, Laura</v>
          </cell>
          <cell r="I6350">
            <v>42485</v>
          </cell>
          <cell r="J6350">
            <v>42491</v>
          </cell>
          <cell r="K6350">
            <v>43220</v>
          </cell>
          <cell r="L6350" t="str">
            <v>Active</v>
          </cell>
          <cell r="M6350" t="str">
            <v>Executed</v>
          </cell>
          <cell r="N6350">
            <v>42528</v>
          </cell>
          <cell r="O6350" t="str">
            <v>Approve Contract</v>
          </cell>
          <cell r="P6350" t="str">
            <v>Commercial Operations Approver</v>
          </cell>
          <cell r="Q6350" t="str">
            <v>Gibson, Colleen</v>
          </cell>
          <cell r="R6350" t="str">
            <v>Julie Easthope</v>
          </cell>
          <cell r="S6350" t="str">
            <v>Kara Slemko</v>
          </cell>
          <cell r="T6350" t="str">
            <v>Stephanie Graham</v>
          </cell>
          <cell r="U6350" t="str">
            <v>C - Conventional</v>
          </cell>
          <cell r="V6350" t="str">
            <v>All</v>
          </cell>
          <cell r="W6350">
            <v>572000</v>
          </cell>
          <cell r="X6350">
            <v>565371</v>
          </cell>
          <cell r="Y6350">
            <v>572000</v>
          </cell>
        </row>
        <row r="6351">
          <cell r="A6351" t="str">
            <v>813832-1</v>
          </cell>
          <cell r="B6351">
            <v>813832</v>
          </cell>
          <cell r="C6351">
            <v>1</v>
          </cell>
          <cell r="D6351">
            <v>406974</v>
          </cell>
          <cell r="E6351" t="str">
            <v>Horton CBI Limited</v>
          </cell>
          <cell r="F6351" t="str">
            <v>Add Coke Drum 33-D-1B to the Scope</v>
          </cell>
          <cell r="G6351" t="str">
            <v>Engineering, Procurement &amp; Construction Agreement</v>
          </cell>
          <cell r="H6351" t="str">
            <v>Zhong, Luke</v>
          </cell>
          <cell r="I6351">
            <v>42191</v>
          </cell>
          <cell r="J6351">
            <v>42207</v>
          </cell>
          <cell r="K6351">
            <v>42430</v>
          </cell>
          <cell r="L6351" t="str">
            <v>Active</v>
          </cell>
          <cell r="M6351" t="str">
            <v>Executed</v>
          </cell>
          <cell r="N6351">
            <v>42208</v>
          </cell>
          <cell r="O6351" t="str">
            <v>Parallel_Return_to_Edit_Mode</v>
          </cell>
          <cell r="P6351" t="str">
            <v>Hu, Bonnie</v>
          </cell>
          <cell r="R6351" t="str">
            <v>Carla Salazar</v>
          </cell>
          <cell r="S6351" t="str">
            <v>Kara Slemko</v>
          </cell>
          <cell r="T6351" t="str">
            <v>Cathy Reyes</v>
          </cell>
          <cell r="U6351" t="str">
            <v>H - Horizon</v>
          </cell>
          <cell r="V6351" t="str">
            <v>Upgrading &amp; Utilitie - Upgrading &amp; Utilities</v>
          </cell>
          <cell r="W6351">
            <v>4450000</v>
          </cell>
          <cell r="X6351">
            <v>574144</v>
          </cell>
          <cell r="Y6351">
            <v>1450000</v>
          </cell>
        </row>
        <row r="6352">
          <cell r="A6352" t="str">
            <v>813832-2</v>
          </cell>
          <cell r="B6352">
            <v>813832</v>
          </cell>
          <cell r="C6352">
            <v>2</v>
          </cell>
          <cell r="D6352">
            <v>406974</v>
          </cell>
          <cell r="E6352" t="str">
            <v>Horton CBI Limited</v>
          </cell>
          <cell r="F6352" t="str">
            <v>Descoping of Drum 1A and Addition of Scopes of Drum 1B</v>
          </cell>
          <cell r="G6352" t="str">
            <v>Engineering, Procurement &amp; Construction Agreement</v>
          </cell>
          <cell r="H6352" t="str">
            <v>Odeleye, Lilian</v>
          </cell>
          <cell r="I6352">
            <v>42241</v>
          </cell>
          <cell r="J6352">
            <v>42207</v>
          </cell>
          <cell r="K6352">
            <v>42430</v>
          </cell>
          <cell r="L6352" t="str">
            <v>Active</v>
          </cell>
          <cell r="M6352" t="str">
            <v>Executed</v>
          </cell>
          <cell r="N6352">
            <v>42282</v>
          </cell>
          <cell r="O6352" t="str">
            <v>Review Contract</v>
          </cell>
          <cell r="P6352" t="str">
            <v>Supply Management Reviewer</v>
          </cell>
          <cell r="R6352" t="str">
            <v>Carla Salazar</v>
          </cell>
          <cell r="S6352" t="str">
            <v>Kara Slemko</v>
          </cell>
          <cell r="T6352" t="str">
            <v>Steve Brown</v>
          </cell>
          <cell r="U6352" t="str">
            <v>H - Horizon</v>
          </cell>
          <cell r="V6352" t="str">
            <v>Upgrading &amp; Utilitie - Upgrading &amp; Utilities</v>
          </cell>
          <cell r="W6352">
            <v>3600000</v>
          </cell>
          <cell r="X6352">
            <v>574144</v>
          </cell>
          <cell r="Y6352">
            <v>-850000</v>
          </cell>
        </row>
        <row r="6353">
          <cell r="A6353" t="str">
            <v>813840-1</v>
          </cell>
          <cell r="B6353">
            <v>813840</v>
          </cell>
          <cell r="C6353">
            <v>1</v>
          </cell>
          <cell r="D6353">
            <v>406919</v>
          </cell>
          <cell r="E6353" t="str">
            <v>Summit Site Services Inc</v>
          </cell>
          <cell r="F6353" t="str">
            <v>Electrical â€“ Mine Office Expansion</v>
          </cell>
          <cell r="G6353" t="str">
            <v>Construction Minor</v>
          </cell>
          <cell r="H6353" t="str">
            <v>Murphy, Alicia</v>
          </cell>
          <cell r="I6353">
            <v>42443</v>
          </cell>
          <cell r="J6353">
            <v>42066</v>
          </cell>
          <cell r="K6353">
            <v>42247</v>
          </cell>
          <cell r="L6353" t="str">
            <v>Complete</v>
          </cell>
          <cell r="M6353" t="str">
            <v>Executed</v>
          </cell>
          <cell r="N6353">
            <v>42457</v>
          </cell>
          <cell r="O6353" t="str">
            <v>Parallel_Return_to_Edit_Mode</v>
          </cell>
          <cell r="P6353" t="str">
            <v>Murphy, Alicia</v>
          </cell>
          <cell r="R6353" t="str">
            <v>Don Guglielmin</v>
          </cell>
          <cell r="S6353" t="str">
            <v>Kara Slemko</v>
          </cell>
          <cell r="T6353" t="str">
            <v>Steve Brown</v>
          </cell>
          <cell r="U6353" t="str">
            <v>H - Horizon</v>
          </cell>
          <cell r="V6353" t="str">
            <v>Major Projects</v>
          </cell>
          <cell r="W6353">
            <v>712000</v>
          </cell>
          <cell r="X6353">
            <v>170330</v>
          </cell>
          <cell r="Y6353">
            <v>312000</v>
          </cell>
        </row>
        <row r="6354">
          <cell r="A6354" t="str">
            <v>813840-2</v>
          </cell>
          <cell r="B6354">
            <v>813840</v>
          </cell>
          <cell r="C6354">
            <v>2</v>
          </cell>
          <cell r="D6354">
            <v>406919</v>
          </cell>
          <cell r="E6354" t="str">
            <v>Summit Site Services Inc</v>
          </cell>
          <cell r="F6354" t="str">
            <v>Electrical â€“ Mine Office Expansion</v>
          </cell>
          <cell r="G6354" t="str">
            <v>Construction Minor</v>
          </cell>
          <cell r="H6354" t="str">
            <v>Murphy, Alicia</v>
          </cell>
          <cell r="I6354">
            <v>42467</v>
          </cell>
          <cell r="J6354">
            <v>42066</v>
          </cell>
          <cell r="K6354">
            <v>42247</v>
          </cell>
          <cell r="L6354" t="str">
            <v>Complete</v>
          </cell>
          <cell r="M6354" t="str">
            <v>Executed</v>
          </cell>
          <cell r="N6354">
            <v>42472</v>
          </cell>
          <cell r="O6354" t="str">
            <v>Parallel_Return_to_Edit_Mode</v>
          </cell>
          <cell r="P6354" t="str">
            <v>Murphy, Alicia</v>
          </cell>
          <cell r="R6354" t="str">
            <v>Don Guglielmin</v>
          </cell>
          <cell r="S6354" t="str">
            <v>Kara Slemko</v>
          </cell>
          <cell r="T6354" t="str">
            <v>Steve Brown</v>
          </cell>
          <cell r="U6354" t="str">
            <v>H - Horizon</v>
          </cell>
          <cell r="V6354" t="str">
            <v>Major Projects</v>
          </cell>
          <cell r="W6354">
            <v>713079.3</v>
          </cell>
          <cell r="X6354">
            <v>170330</v>
          </cell>
          <cell r="Y6354">
            <v>1079.3</v>
          </cell>
        </row>
        <row r="6355">
          <cell r="A6355" t="str">
            <v>813840-3</v>
          </cell>
          <cell r="B6355">
            <v>813840</v>
          </cell>
          <cell r="C6355">
            <v>3</v>
          </cell>
          <cell r="D6355">
            <v>406919</v>
          </cell>
          <cell r="E6355" t="str">
            <v>Summit Site Services Inc</v>
          </cell>
          <cell r="F6355" t="str">
            <v>Reconciliation for Closeout</v>
          </cell>
          <cell r="G6355" t="str">
            <v>Construction Minor</v>
          </cell>
          <cell r="H6355" t="str">
            <v>Murphy, Alicia</v>
          </cell>
          <cell r="I6355">
            <v>42864</v>
          </cell>
          <cell r="J6355">
            <v>42066</v>
          </cell>
          <cell r="K6355">
            <v>42247</v>
          </cell>
          <cell r="L6355" t="str">
            <v>Complete</v>
          </cell>
          <cell r="M6355" t="str">
            <v>Executed</v>
          </cell>
          <cell r="N6355">
            <v>42870</v>
          </cell>
          <cell r="O6355" t="str">
            <v>Approve Contract</v>
          </cell>
          <cell r="P6355" t="str">
            <v>Business Area Approver</v>
          </cell>
          <cell r="Q6355" t="str">
            <v>Quiring, Ron</v>
          </cell>
          <cell r="R6355" t="str">
            <v>Don Guglielmin</v>
          </cell>
          <cell r="S6355" t="str">
            <v>Kara Slemko</v>
          </cell>
          <cell r="T6355" t="str">
            <v>Stephanie Graham</v>
          </cell>
          <cell r="U6355" t="str">
            <v>H - Horizon</v>
          </cell>
          <cell r="V6355" t="str">
            <v>Major Projects</v>
          </cell>
          <cell r="W6355">
            <v>711966.18</v>
          </cell>
          <cell r="X6355">
            <v>170330</v>
          </cell>
          <cell r="Y6355">
            <v>-1113.1199999999999</v>
          </cell>
        </row>
        <row r="6356">
          <cell r="A6356" t="str">
            <v>813841-1</v>
          </cell>
          <cell r="B6356">
            <v>813841</v>
          </cell>
          <cell r="C6356">
            <v>1</v>
          </cell>
          <cell r="D6356">
            <v>406920</v>
          </cell>
          <cell r="E6356" t="str">
            <v>Alcor Facilities Management Inc.</v>
          </cell>
          <cell r="F6356" t="str">
            <v>Additional Misc Work</v>
          </cell>
          <cell r="G6356" t="str">
            <v>Construction Minor</v>
          </cell>
          <cell r="H6356" t="str">
            <v>Murphy, Alicia</v>
          </cell>
          <cell r="I6356">
            <v>42381</v>
          </cell>
          <cell r="J6356">
            <v>42066</v>
          </cell>
          <cell r="K6356">
            <v>42284</v>
          </cell>
          <cell r="L6356" t="str">
            <v>Active</v>
          </cell>
          <cell r="M6356" t="str">
            <v>Executed</v>
          </cell>
          <cell r="N6356">
            <v>42417</v>
          </cell>
          <cell r="O6356" t="str">
            <v>Approve Contract</v>
          </cell>
          <cell r="P6356" t="str">
            <v>Business Area Approver</v>
          </cell>
          <cell r="R6356" t="str">
            <v>Don Guglielmin</v>
          </cell>
          <cell r="S6356" t="str">
            <v>Kara Slemko</v>
          </cell>
          <cell r="T6356" t="str">
            <v>Steve Brown</v>
          </cell>
          <cell r="U6356" t="str">
            <v>H - Horizon</v>
          </cell>
          <cell r="V6356" t="str">
            <v>Major Projects</v>
          </cell>
          <cell r="W6356">
            <v>224050.22</v>
          </cell>
          <cell r="Y6356">
            <v>124050.22</v>
          </cell>
        </row>
        <row r="6357">
          <cell r="A6357" t="str">
            <v>813857-1-1</v>
          </cell>
          <cell r="B6357" t="str">
            <v>813857-1</v>
          </cell>
          <cell r="C6357">
            <v>1</v>
          </cell>
          <cell r="E6357" t="str">
            <v>Silvertip Oilfield Services Inc.</v>
          </cell>
          <cell r="F6357" t="str">
            <v>Silvertip Oilfield Services Inc.; Schedules Fairview Fluid Haul</v>
          </cell>
          <cell r="G6357" t="str">
            <v>Schedules for Master Agreements</v>
          </cell>
          <cell r="H6357" t="str">
            <v>Pritchard, Michella</v>
          </cell>
          <cell r="I6357">
            <v>42457</v>
          </cell>
          <cell r="J6357">
            <v>42558</v>
          </cell>
          <cell r="K6357">
            <v>42704</v>
          </cell>
          <cell r="L6357" t="str">
            <v>Active</v>
          </cell>
          <cell r="M6357" t="str">
            <v>Executed</v>
          </cell>
          <cell r="N6357">
            <v>42584</v>
          </cell>
          <cell r="O6357" t="str">
            <v>Edit New Supplement</v>
          </cell>
          <cell r="P6357" t="str">
            <v>Pritchard, Michella</v>
          </cell>
          <cell r="Q6357" t="str">
            <v>Pritchard, Michella</v>
          </cell>
          <cell r="R6357" t="str">
            <v>Julie Easthope</v>
          </cell>
          <cell r="S6357" t="str">
            <v>Kara Slemko</v>
          </cell>
          <cell r="T6357" t="str">
            <v>Brian Bate</v>
          </cell>
          <cell r="U6357" t="str">
            <v>C - Conventional</v>
          </cell>
          <cell r="V6357" t="str">
            <v>Fort St. John</v>
          </cell>
          <cell r="W6357">
            <v>1500000</v>
          </cell>
          <cell r="X6357">
            <v>13222</v>
          </cell>
          <cell r="Y6357">
            <v>-800000</v>
          </cell>
        </row>
        <row r="6358">
          <cell r="A6358" t="str">
            <v>813864-1</v>
          </cell>
          <cell r="B6358">
            <v>813864</v>
          </cell>
          <cell r="C6358">
            <v>1</v>
          </cell>
          <cell r="E6358" t="str">
            <v>752980 Alberta Ltd.</v>
          </cell>
          <cell r="F6358" t="str">
            <v>Allan Robinson - Construction Senior Supervisor</v>
          </cell>
          <cell r="G6358" t="str">
            <v>Short Form Consulting Agreement</v>
          </cell>
          <cell r="H6358" t="str">
            <v>Gerber, Laura</v>
          </cell>
          <cell r="I6358">
            <v>42485</v>
          </cell>
          <cell r="J6358">
            <v>42491</v>
          </cell>
          <cell r="K6358">
            <v>43220</v>
          </cell>
          <cell r="L6358" t="str">
            <v>Active</v>
          </cell>
          <cell r="M6358" t="str">
            <v>Executed</v>
          </cell>
          <cell r="N6358">
            <v>42506</v>
          </cell>
          <cell r="O6358" t="str">
            <v>Execute Contract</v>
          </cell>
          <cell r="P6358" t="str">
            <v>Gerber, Laura</v>
          </cell>
          <cell r="Q6358" t="str">
            <v>Gerber, Laura</v>
          </cell>
          <cell r="R6358" t="str">
            <v>Julie Easthope</v>
          </cell>
          <cell r="S6358" t="str">
            <v>Kara Slemko</v>
          </cell>
          <cell r="T6358" t="str">
            <v>Stephanie Graham</v>
          </cell>
          <cell r="U6358" t="str">
            <v>C - Conventional</v>
          </cell>
          <cell r="V6358" t="str">
            <v>All</v>
          </cell>
          <cell r="W6358">
            <v>624000</v>
          </cell>
          <cell r="X6358">
            <v>59630</v>
          </cell>
          <cell r="Y6358">
            <v>624000</v>
          </cell>
        </row>
        <row r="6359">
          <cell r="A6359" t="str">
            <v>813868-1</v>
          </cell>
          <cell r="B6359">
            <v>813868</v>
          </cell>
          <cell r="C6359">
            <v>1</v>
          </cell>
          <cell r="E6359" t="str">
            <v>Ram Roc Consulting Inc.</v>
          </cell>
          <cell r="F6359" t="str">
            <v>Ram Roc Consulting Inc. - Kelly Husch - Sup 1</v>
          </cell>
          <cell r="G6359" t="str">
            <v>Short Form Consulting Agreement</v>
          </cell>
          <cell r="H6359" t="str">
            <v>Gerber, Laura</v>
          </cell>
          <cell r="I6359">
            <v>42485</v>
          </cell>
          <cell r="J6359">
            <v>42491</v>
          </cell>
          <cell r="K6359">
            <v>43220</v>
          </cell>
          <cell r="L6359" t="str">
            <v>Active</v>
          </cell>
          <cell r="M6359" t="str">
            <v>Executed</v>
          </cell>
          <cell r="N6359">
            <v>42506</v>
          </cell>
          <cell r="O6359" t="str">
            <v>Approve Contract</v>
          </cell>
          <cell r="P6359" t="str">
            <v>Business Area Approver</v>
          </cell>
          <cell r="Q6359" t="str">
            <v>Miiller, Marc</v>
          </cell>
          <cell r="R6359" t="str">
            <v>Julie Easthope</v>
          </cell>
          <cell r="S6359" t="str">
            <v>Kara Slemko</v>
          </cell>
          <cell r="T6359" t="str">
            <v>Stephanie Graham</v>
          </cell>
          <cell r="U6359" t="str">
            <v>C - Conventional</v>
          </cell>
          <cell r="V6359" t="str">
            <v>All</v>
          </cell>
          <cell r="W6359">
            <v>520000</v>
          </cell>
          <cell r="Y6359">
            <v>520000</v>
          </cell>
        </row>
        <row r="6360">
          <cell r="A6360" t="str">
            <v>813872-1</v>
          </cell>
          <cell r="B6360">
            <v>813872</v>
          </cell>
          <cell r="C6360">
            <v>1</v>
          </cell>
          <cell r="E6360" t="str">
            <v>Acorn Environmental Inc.</v>
          </cell>
          <cell r="F6360" t="str">
            <v>Steven Acorn - Construction Senior Supervisor</v>
          </cell>
          <cell r="G6360" t="str">
            <v>Short Form Consulting Agreement</v>
          </cell>
          <cell r="H6360" t="str">
            <v>Gerber, Laura</v>
          </cell>
          <cell r="I6360">
            <v>42485</v>
          </cell>
          <cell r="J6360">
            <v>42491</v>
          </cell>
          <cell r="K6360">
            <v>43220</v>
          </cell>
          <cell r="L6360" t="str">
            <v>Active</v>
          </cell>
          <cell r="M6360" t="str">
            <v>Executed</v>
          </cell>
          <cell r="N6360">
            <v>42529</v>
          </cell>
          <cell r="O6360" t="str">
            <v>Edit New Supplement</v>
          </cell>
          <cell r="P6360" t="str">
            <v>Gerber, Laura</v>
          </cell>
          <cell r="Q6360" t="str">
            <v>Gerber, Laura</v>
          </cell>
          <cell r="R6360" t="str">
            <v>Julie Easthope</v>
          </cell>
          <cell r="S6360" t="str">
            <v>Kara Slemko</v>
          </cell>
          <cell r="T6360" t="str">
            <v>Stephanie Graham</v>
          </cell>
          <cell r="U6360" t="str">
            <v>C - Conventional</v>
          </cell>
          <cell r="V6360" t="str">
            <v>All</v>
          </cell>
          <cell r="W6360">
            <v>624000</v>
          </cell>
          <cell r="X6360">
            <v>579158</v>
          </cell>
          <cell r="Y6360">
            <v>624000</v>
          </cell>
        </row>
        <row r="6361">
          <cell r="A6361" t="str">
            <v>813876-1</v>
          </cell>
          <cell r="B6361">
            <v>813876</v>
          </cell>
          <cell r="C6361">
            <v>1</v>
          </cell>
          <cell r="D6361">
            <v>406931</v>
          </cell>
          <cell r="E6361" t="str">
            <v>Ainsworth Communication Solutions LP</v>
          </cell>
          <cell r="F6361" t="str">
            <v>Plant 63 Console Expansion</v>
          </cell>
          <cell r="G6361" t="str">
            <v>Construction Minor</v>
          </cell>
          <cell r="H6361" t="str">
            <v>Khoromskaya, Snezhana</v>
          </cell>
          <cell r="I6361">
            <v>42291</v>
          </cell>
          <cell r="J6361">
            <v>42291</v>
          </cell>
          <cell r="K6361">
            <v>42551</v>
          </cell>
          <cell r="L6361" t="str">
            <v>Active</v>
          </cell>
          <cell r="M6361" t="str">
            <v>Executed</v>
          </cell>
          <cell r="N6361">
            <v>42304</v>
          </cell>
          <cell r="O6361" t="str">
            <v>Approve Contract</v>
          </cell>
          <cell r="P6361" t="str">
            <v>Business Area Approver</v>
          </cell>
          <cell r="Q6361" t="str">
            <v>Hughes, David</v>
          </cell>
          <cell r="R6361" t="str">
            <v>Ari Bronkhorst</v>
          </cell>
          <cell r="S6361" t="str">
            <v>Ari Bronkhorst</v>
          </cell>
          <cell r="T6361" t="str">
            <v>Stephanie Graham</v>
          </cell>
          <cell r="U6361" t="str">
            <v>H - Horizon</v>
          </cell>
          <cell r="V6361" t="str">
            <v>Major Projects</v>
          </cell>
          <cell r="W6361">
            <v>177260.12</v>
          </cell>
          <cell r="X6361">
            <v>577005</v>
          </cell>
          <cell r="Y6361">
            <v>22582.78</v>
          </cell>
        </row>
        <row r="6362">
          <cell r="A6362" t="str">
            <v>813877-1</v>
          </cell>
          <cell r="B6362">
            <v>813877</v>
          </cell>
          <cell r="C6362">
            <v>1</v>
          </cell>
          <cell r="E6362" t="str">
            <v>Trison Contracting Ltd.</v>
          </cell>
          <cell r="F6362" t="str">
            <v>Trison Contracting Ltd. - George Hiebert - Sup 1</v>
          </cell>
          <cell r="G6362" t="str">
            <v>Short Form Consulting Agreement</v>
          </cell>
          <cell r="H6362" t="str">
            <v>Gerber, Laura</v>
          </cell>
          <cell r="I6362">
            <v>42485</v>
          </cell>
          <cell r="J6362">
            <v>42491</v>
          </cell>
          <cell r="K6362">
            <v>43220</v>
          </cell>
          <cell r="L6362" t="str">
            <v>Active</v>
          </cell>
          <cell r="M6362" t="str">
            <v>Executed</v>
          </cell>
          <cell r="N6362">
            <v>42528</v>
          </cell>
          <cell r="O6362" t="str">
            <v>Edit New Supplement</v>
          </cell>
          <cell r="P6362" t="str">
            <v>Gerber, Laura</v>
          </cell>
          <cell r="Q6362" t="str">
            <v>Gerber, Laura</v>
          </cell>
          <cell r="R6362" t="str">
            <v>Julie Easthope</v>
          </cell>
          <cell r="S6362" t="str">
            <v>Kara Slemko</v>
          </cell>
          <cell r="T6362" t="str">
            <v>Stephanie Graham</v>
          </cell>
          <cell r="U6362" t="str">
            <v>C - Conventional</v>
          </cell>
          <cell r="V6362" t="str">
            <v>All</v>
          </cell>
          <cell r="W6362">
            <v>481000</v>
          </cell>
          <cell r="Y6362">
            <v>481000</v>
          </cell>
        </row>
        <row r="6363">
          <cell r="A6363" t="str">
            <v>813881-1</v>
          </cell>
          <cell r="B6363">
            <v>813881</v>
          </cell>
          <cell r="C6363">
            <v>1</v>
          </cell>
          <cell r="E6363" t="str">
            <v>Avery's Consulting Ltd.</v>
          </cell>
          <cell r="F6363" t="str">
            <v>Avery Booth - Construction Supervisor</v>
          </cell>
          <cell r="G6363" t="str">
            <v>Short Form Consulting Agreement</v>
          </cell>
          <cell r="H6363" t="str">
            <v>Gerber, Laura</v>
          </cell>
          <cell r="I6363">
            <v>42485</v>
          </cell>
          <cell r="J6363">
            <v>42491</v>
          </cell>
          <cell r="K6363">
            <v>43220</v>
          </cell>
          <cell r="L6363" t="str">
            <v>Active</v>
          </cell>
          <cell r="M6363" t="str">
            <v>Executed</v>
          </cell>
          <cell r="N6363">
            <v>42528</v>
          </cell>
          <cell r="O6363" t="str">
            <v>Approve Contract</v>
          </cell>
          <cell r="P6363" t="str">
            <v>Business Area Approver</v>
          </cell>
          <cell r="Q6363" t="str">
            <v>Miiller, Marc</v>
          </cell>
          <cell r="R6363" t="str">
            <v>Julie Easthope</v>
          </cell>
          <cell r="S6363" t="str">
            <v>Kara Slemko</v>
          </cell>
          <cell r="T6363" t="str">
            <v>Stephanie Graham</v>
          </cell>
          <cell r="U6363" t="str">
            <v>C - Conventional</v>
          </cell>
          <cell r="V6363" t="str">
            <v>All</v>
          </cell>
          <cell r="W6363">
            <v>572000</v>
          </cell>
          <cell r="X6363">
            <v>667237</v>
          </cell>
          <cell r="Y6363">
            <v>572000</v>
          </cell>
        </row>
        <row r="6364">
          <cell r="A6364" t="str">
            <v>813881-2</v>
          </cell>
          <cell r="B6364">
            <v>813881</v>
          </cell>
          <cell r="C6364">
            <v>2</v>
          </cell>
          <cell r="E6364" t="str">
            <v>Avery's Consulting Ltd.</v>
          </cell>
          <cell r="F6364" t="str">
            <v>Avery's Consulting - Avery Booth</v>
          </cell>
          <cell r="G6364" t="str">
            <v>Short Form Consulting Agreement</v>
          </cell>
          <cell r="H6364" t="str">
            <v>Gerber, Laura</v>
          </cell>
          <cell r="I6364">
            <v>42562</v>
          </cell>
          <cell r="J6364">
            <v>42566</v>
          </cell>
          <cell r="K6364">
            <v>43220</v>
          </cell>
          <cell r="L6364" t="str">
            <v>Active</v>
          </cell>
          <cell r="M6364" t="str">
            <v>Executed</v>
          </cell>
          <cell r="N6364">
            <v>42576</v>
          </cell>
          <cell r="O6364" t="str">
            <v>Parallel_Return_to_Edit_Mode</v>
          </cell>
          <cell r="P6364" t="str">
            <v>Rutherford, Tess</v>
          </cell>
          <cell r="R6364" t="str">
            <v>Julie Easthope</v>
          </cell>
          <cell r="S6364" t="str">
            <v>Kara Slemko</v>
          </cell>
          <cell r="T6364" t="str">
            <v>Stephanie Graham</v>
          </cell>
          <cell r="U6364" t="str">
            <v>C - Conventional</v>
          </cell>
          <cell r="V6364" t="str">
            <v>All</v>
          </cell>
          <cell r="W6364">
            <v>520000</v>
          </cell>
          <cell r="X6364">
            <v>667237</v>
          </cell>
          <cell r="Y6364">
            <v>-52000</v>
          </cell>
        </row>
        <row r="6365">
          <cell r="A6365" t="str">
            <v>813891-1</v>
          </cell>
          <cell r="B6365">
            <v>813891</v>
          </cell>
          <cell r="C6365">
            <v>1</v>
          </cell>
          <cell r="E6365" t="str">
            <v>Running 77 Holdings Ltd.</v>
          </cell>
          <cell r="F6365" t="str">
            <v>Running 77 Holdings Ltd. - Brent McKenzie - Sup 1</v>
          </cell>
          <cell r="G6365" t="str">
            <v>Short Form Consulting Agreement</v>
          </cell>
          <cell r="H6365" t="str">
            <v>Gerber, Laura</v>
          </cell>
          <cell r="I6365">
            <v>42485</v>
          </cell>
          <cell r="J6365">
            <v>42125</v>
          </cell>
          <cell r="K6365">
            <v>43220</v>
          </cell>
          <cell r="L6365" t="str">
            <v>Active</v>
          </cell>
          <cell r="M6365" t="str">
            <v>Executed</v>
          </cell>
          <cell r="N6365">
            <v>42528</v>
          </cell>
          <cell r="O6365" t="str">
            <v>Approve Contract</v>
          </cell>
          <cell r="P6365" t="str">
            <v>Business Area Approver</v>
          </cell>
          <cell r="Q6365" t="str">
            <v>Miiller, Marc</v>
          </cell>
          <cell r="R6365" t="str">
            <v>Julie Easthope</v>
          </cell>
          <cell r="S6365" t="str">
            <v>Kara Slemko</v>
          </cell>
          <cell r="T6365" t="str">
            <v>Stephanie Graham</v>
          </cell>
          <cell r="U6365" t="str">
            <v>C - Conventional</v>
          </cell>
          <cell r="V6365" t="str">
            <v>All</v>
          </cell>
          <cell r="W6365">
            <v>520000</v>
          </cell>
          <cell r="X6365">
            <v>147560</v>
          </cell>
          <cell r="Y6365">
            <v>520000</v>
          </cell>
        </row>
        <row r="6366">
          <cell r="A6366" t="str">
            <v>813895-1</v>
          </cell>
          <cell r="B6366">
            <v>813895</v>
          </cell>
          <cell r="C6366">
            <v>1</v>
          </cell>
          <cell r="E6366" t="str">
            <v>Bar UM Ranch Ltd</v>
          </cell>
          <cell r="F6366" t="str">
            <v>John King - Construction Supervisor</v>
          </cell>
          <cell r="G6366" t="str">
            <v>Short Form Consulting Agreement</v>
          </cell>
          <cell r="H6366" t="str">
            <v>Gerber, Laura</v>
          </cell>
          <cell r="I6366">
            <v>42485</v>
          </cell>
          <cell r="J6366">
            <v>42491</v>
          </cell>
          <cell r="K6366">
            <v>43220</v>
          </cell>
          <cell r="L6366" t="str">
            <v>Active</v>
          </cell>
          <cell r="M6366" t="str">
            <v>Executed</v>
          </cell>
          <cell r="N6366">
            <v>42528</v>
          </cell>
          <cell r="O6366" t="str">
            <v>Approve Contract</v>
          </cell>
          <cell r="P6366" t="str">
            <v>Business Area Approver</v>
          </cell>
          <cell r="Q6366" t="str">
            <v>Miiller, Marc</v>
          </cell>
          <cell r="R6366" t="str">
            <v>Julie Easthope</v>
          </cell>
          <cell r="S6366" t="str">
            <v>Kara Slemko</v>
          </cell>
          <cell r="T6366" t="str">
            <v>Stephanie Graham</v>
          </cell>
          <cell r="U6366" t="str">
            <v>C - Conventional</v>
          </cell>
          <cell r="V6366" t="str">
            <v>All</v>
          </cell>
          <cell r="W6366">
            <v>572000</v>
          </cell>
          <cell r="X6366">
            <v>143876</v>
          </cell>
          <cell r="Y6366">
            <v>572000</v>
          </cell>
        </row>
        <row r="6367">
          <cell r="A6367" t="str">
            <v>813915-1</v>
          </cell>
          <cell r="B6367">
            <v>813915</v>
          </cell>
          <cell r="C6367">
            <v>1</v>
          </cell>
          <cell r="E6367" t="str">
            <v>Swift Creek Consulting Ltd.</v>
          </cell>
          <cell r="F6367" t="str">
            <v>Swift Creek Consulting Ltd. - Chad George - Sup 1</v>
          </cell>
          <cell r="G6367" t="str">
            <v>Short Form Consulting Agreement</v>
          </cell>
          <cell r="H6367" t="str">
            <v>Gerber, Laura</v>
          </cell>
          <cell r="I6367">
            <v>42485</v>
          </cell>
          <cell r="J6367">
            <v>42491</v>
          </cell>
          <cell r="K6367">
            <v>43220</v>
          </cell>
          <cell r="L6367" t="str">
            <v>Active</v>
          </cell>
          <cell r="M6367" t="str">
            <v>Executed</v>
          </cell>
          <cell r="N6367">
            <v>42506</v>
          </cell>
          <cell r="O6367" t="str">
            <v>Edit New Supplement</v>
          </cell>
          <cell r="P6367" t="str">
            <v>Gerber, Laura</v>
          </cell>
          <cell r="Q6367" t="str">
            <v>Gerber, Laura</v>
          </cell>
          <cell r="R6367" t="str">
            <v>Julie Easthope</v>
          </cell>
          <cell r="S6367" t="str">
            <v>Kara Slemko</v>
          </cell>
          <cell r="T6367" t="str">
            <v>Stephanie Graham</v>
          </cell>
          <cell r="U6367" t="str">
            <v>C - Conventional</v>
          </cell>
          <cell r="V6367" t="str">
            <v>All</v>
          </cell>
          <cell r="W6367">
            <v>520000</v>
          </cell>
          <cell r="Y6367">
            <v>520000</v>
          </cell>
        </row>
        <row r="6368">
          <cell r="A6368" t="str">
            <v>813925-1</v>
          </cell>
          <cell r="B6368">
            <v>813925</v>
          </cell>
          <cell r="C6368">
            <v>1</v>
          </cell>
          <cell r="E6368" t="str">
            <v>Reaper Consulting Ltd.</v>
          </cell>
          <cell r="F6368" t="str">
            <v>Reaper Consulting Ltd. - Joshua Pedersen - Sup 1</v>
          </cell>
          <cell r="G6368" t="str">
            <v>Short Form Consulting Agreement</v>
          </cell>
          <cell r="H6368" t="str">
            <v>Gerber, Laura</v>
          </cell>
          <cell r="I6368">
            <v>42485</v>
          </cell>
          <cell r="J6368">
            <v>42491</v>
          </cell>
          <cell r="K6368">
            <v>43220</v>
          </cell>
          <cell r="L6368" t="str">
            <v>Active</v>
          </cell>
          <cell r="M6368" t="str">
            <v>Executed</v>
          </cell>
          <cell r="N6368">
            <v>42529</v>
          </cell>
          <cell r="O6368" t="str">
            <v>Approve Contract</v>
          </cell>
          <cell r="P6368" t="str">
            <v>Commercial Operations Approver</v>
          </cell>
          <cell r="Q6368" t="str">
            <v>Gibson, Colleen</v>
          </cell>
          <cell r="R6368" t="str">
            <v>Julie Easthope</v>
          </cell>
          <cell r="S6368" t="str">
            <v>Kara Slemko</v>
          </cell>
          <cell r="T6368" t="str">
            <v>Stephanie Graham</v>
          </cell>
          <cell r="U6368" t="str">
            <v>C - Conventional</v>
          </cell>
          <cell r="V6368" t="str">
            <v>All</v>
          </cell>
          <cell r="W6368">
            <v>624000</v>
          </cell>
          <cell r="X6368">
            <v>602319</v>
          </cell>
          <cell r="Y6368">
            <v>624000</v>
          </cell>
        </row>
        <row r="6369">
          <cell r="A6369" t="str">
            <v>813929-1</v>
          </cell>
          <cell r="B6369">
            <v>813929</v>
          </cell>
          <cell r="C6369">
            <v>1</v>
          </cell>
          <cell r="E6369" t="str">
            <v>Randen Enterprises Ltd.</v>
          </cell>
          <cell r="F6369" t="str">
            <v>Randen Enterprises Ltd. - Randy Denman - Sup 1</v>
          </cell>
          <cell r="G6369" t="str">
            <v>Short Form Consulting Agreement</v>
          </cell>
          <cell r="H6369" t="str">
            <v>Gerber, Laura</v>
          </cell>
          <cell r="I6369">
            <v>42485</v>
          </cell>
          <cell r="J6369">
            <v>42491</v>
          </cell>
          <cell r="K6369">
            <v>43220</v>
          </cell>
          <cell r="L6369" t="str">
            <v>Active</v>
          </cell>
          <cell r="M6369" t="str">
            <v>Executed</v>
          </cell>
          <cell r="N6369">
            <v>42506</v>
          </cell>
          <cell r="O6369" t="str">
            <v>Parallel_Return_to_Edit_Mode</v>
          </cell>
          <cell r="P6369" t="str">
            <v>Gerber, Laura</v>
          </cell>
          <cell r="R6369" t="str">
            <v>Julie Easthope</v>
          </cell>
          <cell r="S6369" t="str">
            <v>Kara Slemko</v>
          </cell>
          <cell r="T6369" t="str">
            <v>Stephanie Graham</v>
          </cell>
          <cell r="U6369" t="str">
            <v>C - Conventional</v>
          </cell>
          <cell r="V6369" t="str">
            <v>All</v>
          </cell>
          <cell r="W6369">
            <v>624000</v>
          </cell>
          <cell r="X6369">
            <v>12163</v>
          </cell>
          <cell r="Y6369">
            <v>624000</v>
          </cell>
        </row>
        <row r="6370">
          <cell r="A6370" t="str">
            <v>813937-1</v>
          </cell>
          <cell r="B6370">
            <v>813937</v>
          </cell>
          <cell r="C6370">
            <v>1</v>
          </cell>
          <cell r="E6370" t="str">
            <v>Borton Enterprises Inc.</v>
          </cell>
          <cell r="F6370" t="str">
            <v>Garry Borton - Garry Borton - Construction Senior Supervisor</v>
          </cell>
          <cell r="G6370" t="str">
            <v>Short Form Consulting Agreement</v>
          </cell>
          <cell r="H6370" t="str">
            <v>Gerber, Laura</v>
          </cell>
          <cell r="I6370">
            <v>42485</v>
          </cell>
          <cell r="J6370">
            <v>42491</v>
          </cell>
          <cell r="K6370">
            <v>43220</v>
          </cell>
          <cell r="L6370" t="str">
            <v>Active</v>
          </cell>
          <cell r="M6370" t="str">
            <v>Executed</v>
          </cell>
          <cell r="N6370">
            <v>42506</v>
          </cell>
          <cell r="O6370" t="str">
            <v>Parallel_Return_to_Edit_Mode</v>
          </cell>
          <cell r="P6370" t="str">
            <v>Gerber, Laura</v>
          </cell>
          <cell r="R6370" t="str">
            <v>Julie Easthope</v>
          </cell>
          <cell r="S6370" t="str">
            <v>Kara Slemko</v>
          </cell>
          <cell r="T6370" t="str">
            <v>Stephanie Graham</v>
          </cell>
          <cell r="U6370" t="str">
            <v>C - Conventional</v>
          </cell>
          <cell r="V6370" t="str">
            <v>All</v>
          </cell>
          <cell r="W6370">
            <v>624000</v>
          </cell>
          <cell r="X6370">
            <v>584827</v>
          </cell>
          <cell r="Y6370">
            <v>624000</v>
          </cell>
        </row>
        <row r="6371">
          <cell r="A6371" t="str">
            <v>813941-1</v>
          </cell>
          <cell r="B6371">
            <v>813941</v>
          </cell>
          <cell r="C6371">
            <v>1</v>
          </cell>
          <cell r="E6371" t="str">
            <v>K.H. Hunt Consulting Ltd.</v>
          </cell>
          <cell r="F6371" t="str">
            <v>K.H. Hunt Consulting Ltd. - Kenneth Hunt - Sup 1</v>
          </cell>
          <cell r="G6371" t="str">
            <v>Short Form Consulting Agreement</v>
          </cell>
          <cell r="H6371" t="str">
            <v>Gerber, Laura</v>
          </cell>
          <cell r="I6371">
            <v>42485</v>
          </cell>
          <cell r="J6371">
            <v>42491</v>
          </cell>
          <cell r="K6371">
            <v>43220</v>
          </cell>
          <cell r="L6371" t="str">
            <v>Active</v>
          </cell>
          <cell r="M6371" t="str">
            <v>Executed</v>
          </cell>
          <cell r="N6371">
            <v>42528</v>
          </cell>
          <cell r="O6371" t="str">
            <v>Execute Contract</v>
          </cell>
          <cell r="P6371" t="str">
            <v>Gerber, Laura</v>
          </cell>
          <cell r="Q6371" t="str">
            <v>Gerber, Laura</v>
          </cell>
          <cell r="R6371" t="str">
            <v>Julie Easthope</v>
          </cell>
          <cell r="S6371" t="str">
            <v>Kara Slemko</v>
          </cell>
          <cell r="T6371" t="str">
            <v>Stephanie Graham</v>
          </cell>
          <cell r="U6371" t="str">
            <v>C - Conventional</v>
          </cell>
          <cell r="V6371" t="str">
            <v>All</v>
          </cell>
          <cell r="W6371">
            <v>572000</v>
          </cell>
          <cell r="X6371">
            <v>85657</v>
          </cell>
          <cell r="Y6371">
            <v>572000</v>
          </cell>
        </row>
        <row r="6372">
          <cell r="A6372" t="str">
            <v>813945-1</v>
          </cell>
          <cell r="B6372">
            <v>813945</v>
          </cell>
          <cell r="C6372">
            <v>1</v>
          </cell>
          <cell r="E6372" t="str">
            <v>Geo Con Surveying Ltd.</v>
          </cell>
          <cell r="F6372" t="str">
            <v>Geo Con Surveying Ltd. - Geoff McGillis - Sup 1</v>
          </cell>
          <cell r="G6372" t="str">
            <v>Short Form Consulting Agreement</v>
          </cell>
          <cell r="H6372" t="str">
            <v>Gerber, Laura</v>
          </cell>
          <cell r="I6372">
            <v>42485</v>
          </cell>
          <cell r="J6372">
            <v>42491</v>
          </cell>
          <cell r="K6372">
            <v>43220</v>
          </cell>
          <cell r="L6372" t="str">
            <v>Active</v>
          </cell>
          <cell r="M6372" t="str">
            <v>Executed</v>
          </cell>
          <cell r="N6372">
            <v>42506</v>
          </cell>
          <cell r="O6372" t="str">
            <v>Approve Contract</v>
          </cell>
          <cell r="P6372" t="str">
            <v>Commercial Operations Approver</v>
          </cell>
          <cell r="Q6372" t="str">
            <v>Gibson, Colleen</v>
          </cell>
          <cell r="R6372" t="str">
            <v>Julie Easthope</v>
          </cell>
          <cell r="S6372" t="str">
            <v>Kara Slemko</v>
          </cell>
          <cell r="T6372" t="str">
            <v>Stephanie Graham</v>
          </cell>
          <cell r="U6372" t="str">
            <v>C - Conventional</v>
          </cell>
          <cell r="V6372" t="str">
            <v>All</v>
          </cell>
          <cell r="W6372">
            <v>624000</v>
          </cell>
          <cell r="X6372">
            <v>821617</v>
          </cell>
          <cell r="Y6372">
            <v>624000</v>
          </cell>
        </row>
        <row r="6373">
          <cell r="A6373" t="str">
            <v>813949-1</v>
          </cell>
          <cell r="B6373">
            <v>813949</v>
          </cell>
          <cell r="C6373">
            <v>1</v>
          </cell>
          <cell r="E6373" t="str">
            <v>T &amp; H Constructive Consulting Inc.</v>
          </cell>
          <cell r="F6373" t="str">
            <v>T &amp; H Constructive Consulting Inc. - Trevor Elphinstone - Sup 1</v>
          </cell>
          <cell r="G6373" t="str">
            <v>Short Form Consulting Agreement</v>
          </cell>
          <cell r="H6373" t="str">
            <v>Gerber, Laura</v>
          </cell>
          <cell r="I6373">
            <v>42485</v>
          </cell>
          <cell r="J6373">
            <v>42491</v>
          </cell>
          <cell r="K6373">
            <v>43220</v>
          </cell>
          <cell r="L6373" t="str">
            <v>Active</v>
          </cell>
          <cell r="M6373" t="str">
            <v>Executed</v>
          </cell>
          <cell r="N6373">
            <v>42528</v>
          </cell>
          <cell r="O6373" t="str">
            <v>Execute Contract</v>
          </cell>
          <cell r="P6373" t="str">
            <v>Gerber, Laura</v>
          </cell>
          <cell r="Q6373" t="str">
            <v>Gerber, Laura</v>
          </cell>
          <cell r="R6373" t="str">
            <v>Julie Easthope</v>
          </cell>
          <cell r="S6373" t="str">
            <v>Kara Slemko</v>
          </cell>
          <cell r="T6373" t="str">
            <v>Stephanie Graham</v>
          </cell>
          <cell r="U6373" t="str">
            <v>C - Conventional</v>
          </cell>
          <cell r="V6373" t="str">
            <v>All</v>
          </cell>
          <cell r="W6373">
            <v>520000</v>
          </cell>
          <cell r="Y6373">
            <v>520000</v>
          </cell>
        </row>
        <row r="6374">
          <cell r="A6374" t="str">
            <v>813958-1</v>
          </cell>
          <cell r="B6374">
            <v>813958</v>
          </cell>
          <cell r="C6374">
            <v>1</v>
          </cell>
          <cell r="E6374" t="str">
            <v>Erms Technical Services Ltd.</v>
          </cell>
          <cell r="F6374" t="str">
            <v>Roland Ermel - Construction Foreman</v>
          </cell>
          <cell r="G6374" t="str">
            <v>Short Form Consulting Agreement</v>
          </cell>
          <cell r="H6374" t="str">
            <v>Gerber, Laura</v>
          </cell>
          <cell r="I6374">
            <v>42485</v>
          </cell>
          <cell r="J6374">
            <v>42491</v>
          </cell>
          <cell r="K6374">
            <v>43220</v>
          </cell>
          <cell r="L6374" t="str">
            <v>Active</v>
          </cell>
          <cell r="M6374" t="str">
            <v>Executed</v>
          </cell>
          <cell r="N6374">
            <v>42506</v>
          </cell>
          <cell r="O6374" t="str">
            <v>Approve Contract</v>
          </cell>
          <cell r="P6374" t="str">
            <v>Commercial Operations Approver</v>
          </cell>
          <cell r="Q6374" t="str">
            <v>Gibson, Colleen</v>
          </cell>
          <cell r="R6374" t="str">
            <v>Julie Easthope</v>
          </cell>
          <cell r="S6374" t="str">
            <v>Kara Slemko</v>
          </cell>
          <cell r="T6374" t="str">
            <v>Stephanie Graham</v>
          </cell>
          <cell r="U6374" t="str">
            <v>C - Conventional</v>
          </cell>
          <cell r="V6374" t="str">
            <v>All</v>
          </cell>
          <cell r="W6374">
            <v>520000</v>
          </cell>
          <cell r="Y6374">
            <v>520000</v>
          </cell>
        </row>
        <row r="6375">
          <cell r="A6375" t="str">
            <v>813958-2</v>
          </cell>
          <cell r="B6375">
            <v>813958</v>
          </cell>
          <cell r="C6375">
            <v>2</v>
          </cell>
          <cell r="E6375" t="str">
            <v>Erms Technical Services Ltd.</v>
          </cell>
          <cell r="F6375" t="str">
            <v>Erms Technical Services - Rollie Ermel</v>
          </cell>
          <cell r="G6375" t="str">
            <v>Short Form Consulting Agreement</v>
          </cell>
          <cell r="H6375" t="str">
            <v>Gerber, Laura</v>
          </cell>
          <cell r="I6375">
            <v>42562</v>
          </cell>
          <cell r="J6375">
            <v>42566</v>
          </cell>
          <cell r="K6375">
            <v>43220</v>
          </cell>
          <cell r="L6375" t="str">
            <v>Active</v>
          </cell>
          <cell r="M6375" t="str">
            <v>Executed</v>
          </cell>
          <cell r="N6375">
            <v>42576</v>
          </cell>
          <cell r="O6375" t="str">
            <v>Execute Contract</v>
          </cell>
          <cell r="P6375" t="str">
            <v>Rutherford, Tess</v>
          </cell>
          <cell r="Q6375" t="str">
            <v>Rutherford, Tess</v>
          </cell>
          <cell r="R6375" t="str">
            <v>Julie Easthope</v>
          </cell>
          <cell r="S6375" t="str">
            <v>Kara Slemko</v>
          </cell>
          <cell r="T6375" t="str">
            <v>Stephanie Graham</v>
          </cell>
          <cell r="U6375" t="str">
            <v>C - Conventional</v>
          </cell>
          <cell r="V6375" t="str">
            <v>All</v>
          </cell>
          <cell r="W6375">
            <v>472000</v>
          </cell>
          <cell r="Y6375">
            <v>-48000</v>
          </cell>
        </row>
        <row r="6376">
          <cell r="A6376" t="str">
            <v>813962-1</v>
          </cell>
          <cell r="B6376">
            <v>813962</v>
          </cell>
          <cell r="C6376">
            <v>1</v>
          </cell>
          <cell r="E6376" t="str">
            <v>REO Contracting Ltd.</v>
          </cell>
          <cell r="F6376" t="str">
            <v>REO Contracting Ltd. - Rob Oliver - Sup 1</v>
          </cell>
          <cell r="G6376" t="str">
            <v>Short Form Consulting Agreement</v>
          </cell>
          <cell r="H6376" t="str">
            <v>Gerber, Laura</v>
          </cell>
          <cell r="I6376">
            <v>42485</v>
          </cell>
          <cell r="J6376">
            <v>42491</v>
          </cell>
          <cell r="K6376">
            <v>43220</v>
          </cell>
          <cell r="L6376" t="str">
            <v>Active</v>
          </cell>
          <cell r="M6376" t="str">
            <v>Executed</v>
          </cell>
          <cell r="N6376">
            <v>42506</v>
          </cell>
          <cell r="O6376" t="str">
            <v>Parallel_Return_to_Edit_Mode</v>
          </cell>
          <cell r="P6376" t="str">
            <v>Gerber, Laura</v>
          </cell>
          <cell r="R6376" t="str">
            <v>Julie Easthope</v>
          </cell>
          <cell r="S6376" t="str">
            <v>Kara Slemko</v>
          </cell>
          <cell r="T6376" t="str">
            <v>Stephanie Graham</v>
          </cell>
          <cell r="U6376" t="str">
            <v>C - Conventional</v>
          </cell>
          <cell r="V6376" t="str">
            <v>All</v>
          </cell>
          <cell r="W6376">
            <v>572000</v>
          </cell>
          <cell r="Y6376">
            <v>572000</v>
          </cell>
        </row>
        <row r="6377">
          <cell r="A6377" t="str">
            <v>813966-1</v>
          </cell>
          <cell r="B6377">
            <v>813966</v>
          </cell>
          <cell r="C6377">
            <v>1</v>
          </cell>
          <cell r="E6377" t="str">
            <v>Katt Consulting Ltd</v>
          </cell>
          <cell r="F6377" t="str">
            <v>Katt Consulting Ltd. - Timothy Foster - Sup 1</v>
          </cell>
          <cell r="G6377" t="str">
            <v>Short Form Consulting Agreement</v>
          </cell>
          <cell r="H6377" t="str">
            <v>Gerber, Laura</v>
          </cell>
          <cell r="I6377">
            <v>42485</v>
          </cell>
          <cell r="J6377">
            <v>42491</v>
          </cell>
          <cell r="K6377">
            <v>43220</v>
          </cell>
          <cell r="L6377" t="str">
            <v>Active</v>
          </cell>
          <cell r="M6377" t="str">
            <v>Executed</v>
          </cell>
          <cell r="N6377">
            <v>42528</v>
          </cell>
          <cell r="O6377" t="str">
            <v>Approve Contract</v>
          </cell>
          <cell r="P6377" t="str">
            <v>Business Area Approver</v>
          </cell>
          <cell r="Q6377" t="str">
            <v>Miiller, Marc</v>
          </cell>
          <cell r="R6377" t="str">
            <v>Julie Easthope</v>
          </cell>
          <cell r="S6377" t="str">
            <v>Kara Slemko</v>
          </cell>
          <cell r="T6377" t="str">
            <v>Stephanie Graham</v>
          </cell>
          <cell r="U6377" t="str">
            <v>C - Conventional</v>
          </cell>
          <cell r="V6377" t="str">
            <v>All</v>
          </cell>
          <cell r="W6377">
            <v>624000</v>
          </cell>
          <cell r="X6377">
            <v>582219</v>
          </cell>
          <cell r="Y6377">
            <v>624000</v>
          </cell>
        </row>
        <row r="6378">
          <cell r="A6378" t="str">
            <v>813970-1</v>
          </cell>
          <cell r="B6378">
            <v>813970</v>
          </cell>
          <cell r="C6378">
            <v>1</v>
          </cell>
          <cell r="E6378" t="str">
            <v>TERRAYN LAND CONSULTING LTD.</v>
          </cell>
          <cell r="F6378" t="str">
            <v>Terrayn Land Consulting Ltd. - Kirk Driscoll - Sup 1</v>
          </cell>
          <cell r="G6378" t="str">
            <v>Short Form Consulting Agreement</v>
          </cell>
          <cell r="H6378" t="str">
            <v>Gerber, Laura</v>
          </cell>
          <cell r="I6378">
            <v>42485</v>
          </cell>
          <cell r="J6378">
            <v>42491</v>
          </cell>
          <cell r="K6378">
            <v>43220</v>
          </cell>
          <cell r="L6378" t="str">
            <v>Active</v>
          </cell>
          <cell r="M6378" t="str">
            <v>Executed</v>
          </cell>
          <cell r="N6378">
            <v>42535</v>
          </cell>
          <cell r="O6378" t="str">
            <v>Approve Contract</v>
          </cell>
          <cell r="P6378" t="str">
            <v>Commercial Operations Approver</v>
          </cell>
          <cell r="Q6378" t="str">
            <v>Gibson, Colleen</v>
          </cell>
          <cell r="R6378" t="str">
            <v>Julie Easthope</v>
          </cell>
          <cell r="S6378" t="str">
            <v>Kara Slemko</v>
          </cell>
          <cell r="T6378" t="str">
            <v>Stephanie Graham</v>
          </cell>
          <cell r="U6378" t="str">
            <v>C - Conventional</v>
          </cell>
          <cell r="V6378" t="str">
            <v>All</v>
          </cell>
          <cell r="W6378">
            <v>520000</v>
          </cell>
          <cell r="Y6378">
            <v>520000</v>
          </cell>
        </row>
        <row r="6379">
          <cell r="A6379" t="str">
            <v>813974-1</v>
          </cell>
          <cell r="B6379">
            <v>813974</v>
          </cell>
          <cell r="C6379">
            <v>1</v>
          </cell>
          <cell r="E6379" t="str">
            <v>872263 Alberta Ltd.</v>
          </cell>
          <cell r="F6379" t="str">
            <v>Guy Dumont - Construction Foreman</v>
          </cell>
          <cell r="G6379" t="str">
            <v>Short Form Consulting Agreement</v>
          </cell>
          <cell r="H6379" t="str">
            <v>Gerber, Laura</v>
          </cell>
          <cell r="I6379">
            <v>42485</v>
          </cell>
          <cell r="J6379">
            <v>42491</v>
          </cell>
          <cell r="K6379">
            <v>43220</v>
          </cell>
          <cell r="L6379" t="str">
            <v>Active</v>
          </cell>
          <cell r="M6379" t="str">
            <v>Executed</v>
          </cell>
          <cell r="N6379">
            <v>42506</v>
          </cell>
          <cell r="O6379" t="str">
            <v>Execute Contract</v>
          </cell>
          <cell r="P6379" t="str">
            <v>Gerber, Laura</v>
          </cell>
          <cell r="Q6379" t="str">
            <v>Gerber, Laura</v>
          </cell>
          <cell r="R6379" t="str">
            <v>Julie Easthope</v>
          </cell>
          <cell r="S6379" t="str">
            <v>Kara Slemko</v>
          </cell>
          <cell r="T6379" t="str">
            <v>Stephanie Graham</v>
          </cell>
          <cell r="U6379" t="str">
            <v>C - Conventional</v>
          </cell>
          <cell r="V6379" t="str">
            <v>All</v>
          </cell>
          <cell r="W6379">
            <v>520000</v>
          </cell>
          <cell r="Y6379">
            <v>520000</v>
          </cell>
        </row>
        <row r="6380">
          <cell r="A6380" t="str">
            <v>813978-2-1</v>
          </cell>
          <cell r="B6380" t="str">
            <v>813978-2</v>
          </cell>
          <cell r="C6380">
            <v>1</v>
          </cell>
          <cell r="E6380" t="str">
            <v>Walker Management Services Ltd.</v>
          </cell>
          <cell r="F6380" t="str">
            <v>Colette Walker - Schedule B Sup 1</v>
          </cell>
          <cell r="G6380" t="str">
            <v>Schedule Bs for Consultant Agreements</v>
          </cell>
          <cell r="H6380" t="str">
            <v>Gerber, Laura</v>
          </cell>
          <cell r="I6380">
            <v>42292</v>
          </cell>
          <cell r="J6380">
            <v>42339</v>
          </cell>
          <cell r="K6380">
            <v>42704</v>
          </cell>
          <cell r="L6380" t="str">
            <v>Complete</v>
          </cell>
          <cell r="M6380" t="str">
            <v>Executed</v>
          </cell>
          <cell r="N6380">
            <v>42327</v>
          </cell>
          <cell r="O6380" t="str">
            <v>Edit New Supplement</v>
          </cell>
          <cell r="P6380" t="str">
            <v>Gerber, Laura</v>
          </cell>
          <cell r="Q6380" t="str">
            <v>Gerber, Laura</v>
          </cell>
          <cell r="R6380" t="str">
            <v>Julie Easthope</v>
          </cell>
          <cell r="S6380" t="str">
            <v>Kara Slemko</v>
          </cell>
          <cell r="T6380" t="str">
            <v>Stephanie Graham</v>
          </cell>
          <cell r="U6380" t="str">
            <v>C - Conventional</v>
          </cell>
          <cell r="V6380" t="str">
            <v>All</v>
          </cell>
          <cell r="W6380">
            <v>169000</v>
          </cell>
          <cell r="X6380">
            <v>587990</v>
          </cell>
          <cell r="Y6380">
            <v>-19500</v>
          </cell>
        </row>
        <row r="6381">
          <cell r="A6381" t="str">
            <v>813982-2-1</v>
          </cell>
          <cell r="B6381" t="str">
            <v>813982-2</v>
          </cell>
          <cell r="C6381">
            <v>1</v>
          </cell>
          <cell r="E6381" t="str">
            <v>D Karch Consulting Inc.</v>
          </cell>
          <cell r="F6381" t="str">
            <v>Deidra Karch - Schedule B Sup 1</v>
          </cell>
          <cell r="G6381" t="str">
            <v>Schedule Bs for Consultant Agreements</v>
          </cell>
          <cell r="H6381" t="str">
            <v>Gerber, Laura</v>
          </cell>
          <cell r="I6381">
            <v>42292</v>
          </cell>
          <cell r="J6381">
            <v>42339</v>
          </cell>
          <cell r="K6381">
            <v>42704</v>
          </cell>
          <cell r="L6381" t="str">
            <v>Complete</v>
          </cell>
          <cell r="M6381" t="str">
            <v>Executed</v>
          </cell>
          <cell r="N6381">
            <v>42342</v>
          </cell>
          <cell r="O6381" t="str">
            <v>Parallel_Return_to_Edit_Mode</v>
          </cell>
          <cell r="P6381" t="str">
            <v>Gerber, Laura</v>
          </cell>
          <cell r="R6381" t="str">
            <v>Julie Easthope</v>
          </cell>
          <cell r="S6381" t="str">
            <v>Kara Slemko</v>
          </cell>
          <cell r="T6381" t="str">
            <v>Stephanie Graham</v>
          </cell>
          <cell r="U6381" t="str">
            <v>C - Conventional</v>
          </cell>
          <cell r="V6381" t="str">
            <v>All</v>
          </cell>
          <cell r="W6381">
            <v>148200</v>
          </cell>
          <cell r="Y6381">
            <v>-16900</v>
          </cell>
        </row>
        <row r="6382">
          <cell r="A6382" t="str">
            <v>813994-2-1</v>
          </cell>
          <cell r="B6382" t="str">
            <v>813994-2</v>
          </cell>
          <cell r="C6382">
            <v>1</v>
          </cell>
          <cell r="E6382" t="str">
            <v>Debra Jackson Management Ltd</v>
          </cell>
          <cell r="F6382" t="str">
            <v>Debra Jackson - Schedule B Sup 1</v>
          </cell>
          <cell r="G6382" t="str">
            <v>Schedule Bs for Consultant Agreements</v>
          </cell>
          <cell r="H6382" t="str">
            <v>Gerber, Laura</v>
          </cell>
          <cell r="I6382">
            <v>42292</v>
          </cell>
          <cell r="J6382">
            <v>42339</v>
          </cell>
          <cell r="K6382">
            <v>42704</v>
          </cell>
          <cell r="L6382" t="str">
            <v>Complete</v>
          </cell>
          <cell r="M6382" t="str">
            <v>Executed</v>
          </cell>
          <cell r="N6382">
            <v>42327</v>
          </cell>
          <cell r="O6382" t="str">
            <v>Execute Contract</v>
          </cell>
          <cell r="P6382" t="str">
            <v>Gerber, Laura</v>
          </cell>
          <cell r="Q6382" t="str">
            <v>Gerber, Laura</v>
          </cell>
          <cell r="R6382" t="str">
            <v>Julie Easthope</v>
          </cell>
          <cell r="S6382" t="str">
            <v>Kara Slemko</v>
          </cell>
          <cell r="T6382" t="str">
            <v>Stephanie Graham</v>
          </cell>
          <cell r="U6382" t="str">
            <v>C - Conventional</v>
          </cell>
          <cell r="V6382" t="str">
            <v>All</v>
          </cell>
          <cell r="W6382">
            <v>148200</v>
          </cell>
          <cell r="X6382">
            <v>821134</v>
          </cell>
          <cell r="Y6382">
            <v>-16900</v>
          </cell>
        </row>
        <row r="6383">
          <cell r="A6383" t="str">
            <v>814002-2-1</v>
          </cell>
          <cell r="B6383" t="str">
            <v>814002-2</v>
          </cell>
          <cell r="C6383">
            <v>1</v>
          </cell>
          <cell r="E6383" t="str">
            <v>SGL Management Ltd.</v>
          </cell>
          <cell r="F6383" t="str">
            <v>Sandra Lomenda - Schedule B Sup 1</v>
          </cell>
          <cell r="G6383" t="str">
            <v>Schedule Bs for Consultant Agreements</v>
          </cell>
          <cell r="H6383" t="str">
            <v>Gerber, Laura</v>
          </cell>
          <cell r="I6383">
            <v>42292</v>
          </cell>
          <cell r="J6383">
            <v>42339</v>
          </cell>
          <cell r="K6383">
            <v>42704</v>
          </cell>
          <cell r="L6383" t="str">
            <v>Complete</v>
          </cell>
          <cell r="M6383" t="str">
            <v>Executed</v>
          </cell>
          <cell r="N6383">
            <v>42327</v>
          </cell>
          <cell r="O6383" t="str">
            <v>Approve Contract</v>
          </cell>
          <cell r="P6383" t="str">
            <v>Business Area Approver</v>
          </cell>
          <cell r="Q6383" t="str">
            <v>Schlachter, Ron</v>
          </cell>
          <cell r="R6383" t="str">
            <v>Julie Easthope</v>
          </cell>
          <cell r="S6383" t="str">
            <v>Kara Slemko</v>
          </cell>
          <cell r="T6383" t="str">
            <v>Stephanie Graham</v>
          </cell>
          <cell r="U6383" t="str">
            <v>C - Conventional</v>
          </cell>
          <cell r="V6383" t="str">
            <v>All</v>
          </cell>
          <cell r="W6383">
            <v>148200</v>
          </cell>
          <cell r="X6383">
            <v>148219</v>
          </cell>
          <cell r="Y6383">
            <v>-16900</v>
          </cell>
        </row>
        <row r="6384">
          <cell r="A6384" t="str">
            <v>814006-1</v>
          </cell>
          <cell r="B6384">
            <v>814006</v>
          </cell>
          <cell r="C6384">
            <v>1</v>
          </cell>
          <cell r="E6384" t="str">
            <v>RLP Services Ltd.</v>
          </cell>
          <cell r="F6384" t="str">
            <v>RLP Services Ltd. - Richard Purdy - Sup 1</v>
          </cell>
          <cell r="G6384" t="str">
            <v>Short Form Consulting Agreement</v>
          </cell>
          <cell r="H6384" t="str">
            <v>Gerber, Laura</v>
          </cell>
          <cell r="I6384">
            <v>42479</v>
          </cell>
          <cell r="J6384">
            <v>42491</v>
          </cell>
          <cell r="K6384">
            <v>43220</v>
          </cell>
          <cell r="L6384" t="str">
            <v>Active</v>
          </cell>
          <cell r="M6384" t="str">
            <v>Executed</v>
          </cell>
          <cell r="N6384">
            <v>42493</v>
          </cell>
          <cell r="O6384" t="str">
            <v>Parallel_Return_to_Edit_Mode</v>
          </cell>
          <cell r="P6384" t="str">
            <v>Gerber, Laura</v>
          </cell>
          <cell r="R6384" t="str">
            <v>Julie Easthope</v>
          </cell>
          <cell r="S6384" t="str">
            <v>Kara Slemko</v>
          </cell>
          <cell r="T6384" t="str">
            <v>Stephanie Graham</v>
          </cell>
          <cell r="U6384" t="str">
            <v>C - Conventional</v>
          </cell>
          <cell r="V6384" t="str">
            <v>All</v>
          </cell>
          <cell r="W6384">
            <v>468000</v>
          </cell>
          <cell r="X6384">
            <v>12410</v>
          </cell>
          <cell r="Y6384">
            <v>468000</v>
          </cell>
        </row>
        <row r="6385">
          <cell r="A6385" t="str">
            <v>814010-1</v>
          </cell>
          <cell r="B6385">
            <v>814010</v>
          </cell>
          <cell r="C6385">
            <v>1</v>
          </cell>
          <cell r="E6385" t="str">
            <v>Silverback Seismic Services Inc.</v>
          </cell>
          <cell r="F6385" t="str">
            <v>Silverback Seismic Services Inc. - Ronald Dorward - Sup 1</v>
          </cell>
          <cell r="G6385" t="str">
            <v>Short Form Consulting Agreement</v>
          </cell>
          <cell r="H6385" t="str">
            <v>Gerber, Laura</v>
          </cell>
          <cell r="I6385">
            <v>42479</v>
          </cell>
          <cell r="J6385">
            <v>42491</v>
          </cell>
          <cell r="K6385">
            <v>43220</v>
          </cell>
          <cell r="L6385" t="str">
            <v>Active</v>
          </cell>
          <cell r="M6385" t="str">
            <v>Executed</v>
          </cell>
          <cell r="N6385">
            <v>42493</v>
          </cell>
          <cell r="O6385" t="str">
            <v>Execute Contract</v>
          </cell>
          <cell r="P6385" t="str">
            <v>Gerber, Laura</v>
          </cell>
          <cell r="Q6385" t="str">
            <v>Gerber, Laura</v>
          </cell>
          <cell r="R6385" t="str">
            <v>Julie Easthope</v>
          </cell>
          <cell r="S6385" t="str">
            <v>Kara Slemko</v>
          </cell>
          <cell r="T6385" t="str">
            <v>Stephanie Graham</v>
          </cell>
          <cell r="U6385" t="str">
            <v>C - Conventional</v>
          </cell>
          <cell r="V6385" t="str">
            <v>All</v>
          </cell>
          <cell r="W6385">
            <v>468000</v>
          </cell>
          <cell r="X6385">
            <v>589441</v>
          </cell>
          <cell r="Y6385">
            <v>468000</v>
          </cell>
        </row>
        <row r="6386">
          <cell r="A6386" t="str">
            <v>814029-1-1</v>
          </cell>
          <cell r="B6386" t="str">
            <v>814029-1</v>
          </cell>
          <cell r="C6386">
            <v>1</v>
          </cell>
          <cell r="D6386">
            <v>407081</v>
          </cell>
          <cell r="E6386" t="str">
            <v>Rothlochston Industrial Inc</v>
          </cell>
          <cell r="F6386" t="str">
            <v>Dismantle Scaffolding and Hoarding HV</v>
          </cell>
          <cell r="G6386" t="str">
            <v>Schedules for Master Agreements</v>
          </cell>
          <cell r="H6386" t="str">
            <v>Umana, Ricardo</v>
          </cell>
          <cell r="I6386">
            <v>42306</v>
          </cell>
          <cell r="J6386">
            <v>42165</v>
          </cell>
          <cell r="K6386">
            <v>42216</v>
          </cell>
          <cell r="L6386" t="str">
            <v>Active</v>
          </cell>
          <cell r="M6386" t="str">
            <v>Executed</v>
          </cell>
          <cell r="N6386">
            <v>42307</v>
          </cell>
          <cell r="O6386" t="str">
            <v>Edit New Supplement</v>
          </cell>
          <cell r="P6386" t="str">
            <v>Manuel, Racquel</v>
          </cell>
          <cell r="Q6386" t="str">
            <v>Manuel, Racquel</v>
          </cell>
          <cell r="R6386" t="str">
            <v>Ari Bronkhorst</v>
          </cell>
          <cell r="S6386" t="str">
            <v>Ari Bronkhorst</v>
          </cell>
          <cell r="T6386" t="str">
            <v>Eric Stearns</v>
          </cell>
          <cell r="U6386" t="str">
            <v>H - Horizon</v>
          </cell>
          <cell r="V6386" t="str">
            <v>Major Projects</v>
          </cell>
          <cell r="W6386">
            <v>57210.49</v>
          </cell>
          <cell r="Y6386">
            <v>51150.49</v>
          </cell>
        </row>
        <row r="6387">
          <cell r="A6387" t="str">
            <v>814029-1-2</v>
          </cell>
          <cell r="B6387" t="str">
            <v>814029-1</v>
          </cell>
          <cell r="C6387">
            <v>2</v>
          </cell>
          <cell r="D6387">
            <v>407081</v>
          </cell>
          <cell r="E6387" t="str">
            <v>Rothlochston Industrial Inc</v>
          </cell>
          <cell r="F6387" t="str">
            <v>Dismantle Scaffolding and Hoarding HV</v>
          </cell>
          <cell r="G6387" t="str">
            <v>Schedules for Master Agreements</v>
          </cell>
          <cell r="H6387" t="str">
            <v>Umana, Ricardo</v>
          </cell>
          <cell r="I6387">
            <v>42307</v>
          </cell>
          <cell r="J6387">
            <v>42165</v>
          </cell>
          <cell r="K6387">
            <v>42216</v>
          </cell>
          <cell r="L6387" t="str">
            <v>Active</v>
          </cell>
          <cell r="M6387" t="str">
            <v>Executed</v>
          </cell>
          <cell r="N6387">
            <v>42310</v>
          </cell>
          <cell r="O6387" t="str">
            <v>Execute Contract</v>
          </cell>
          <cell r="P6387" t="str">
            <v>Umana, Ricardo</v>
          </cell>
          <cell r="Q6387" t="str">
            <v>Umana, Ricardo</v>
          </cell>
          <cell r="R6387" t="str">
            <v>Ari Bronkhorst</v>
          </cell>
          <cell r="S6387" t="str">
            <v>Ari Bronkhorst</v>
          </cell>
          <cell r="T6387" t="str">
            <v>Eric Stearns</v>
          </cell>
          <cell r="U6387" t="str">
            <v>H - Horizon</v>
          </cell>
          <cell r="V6387" t="str">
            <v>Major Projects</v>
          </cell>
          <cell r="W6387">
            <v>69743.399999999994</v>
          </cell>
          <cell r="Y6387">
            <v>12532.91</v>
          </cell>
        </row>
        <row r="6388">
          <cell r="A6388" t="str">
            <v>814029-1-3</v>
          </cell>
          <cell r="B6388" t="str">
            <v>814029-1</v>
          </cell>
          <cell r="C6388">
            <v>3</v>
          </cell>
          <cell r="D6388">
            <v>407081</v>
          </cell>
          <cell r="E6388" t="str">
            <v>Rothlochston Industrial Inc</v>
          </cell>
          <cell r="F6388" t="str">
            <v>Dismantle Scaffolding and Hoarding HV</v>
          </cell>
          <cell r="G6388" t="str">
            <v>Schedules for Master Agreements</v>
          </cell>
          <cell r="H6388" t="str">
            <v>Umana, Ricardo</v>
          </cell>
          <cell r="I6388">
            <v>42311</v>
          </cell>
          <cell r="J6388">
            <v>42165</v>
          </cell>
          <cell r="K6388">
            <v>42369</v>
          </cell>
          <cell r="L6388" t="str">
            <v>Active</v>
          </cell>
          <cell r="M6388" t="str">
            <v>Executed</v>
          </cell>
          <cell r="N6388">
            <v>42311</v>
          </cell>
          <cell r="O6388" t="str">
            <v>Parallel_Return_to_Edit_Mode</v>
          </cell>
          <cell r="P6388" t="str">
            <v>Umana, Ricardo</v>
          </cell>
          <cell r="R6388" t="str">
            <v>Ari Bronkhorst</v>
          </cell>
          <cell r="S6388" t="str">
            <v>Ari Bronkhorst</v>
          </cell>
          <cell r="T6388" t="str">
            <v>Eric Stearns</v>
          </cell>
          <cell r="U6388" t="str">
            <v>H - Horizon</v>
          </cell>
          <cell r="V6388" t="str">
            <v>Major Projects</v>
          </cell>
          <cell r="W6388">
            <v>179743.4</v>
          </cell>
          <cell r="Y6388">
            <v>110000</v>
          </cell>
        </row>
        <row r="6389">
          <cell r="A6389" t="str">
            <v>814029-3-1</v>
          </cell>
          <cell r="B6389" t="str">
            <v>814029-3</v>
          </cell>
          <cell r="C6389">
            <v>1</v>
          </cell>
          <cell r="D6389">
            <v>407533</v>
          </cell>
          <cell r="E6389" t="str">
            <v>Rothlochston Industrial Inc</v>
          </cell>
          <cell r="F6389" t="str">
            <v>Resources for Material verification and inventory in warehouse - Hydrogen Project</v>
          </cell>
          <cell r="G6389" t="str">
            <v>Schedules for Master Agreements</v>
          </cell>
          <cell r="H6389" t="str">
            <v>Sharpe, Tiffany</v>
          </cell>
          <cell r="I6389">
            <v>42354</v>
          </cell>
          <cell r="J6389">
            <v>42332</v>
          </cell>
          <cell r="K6389">
            <v>42369</v>
          </cell>
          <cell r="L6389" t="str">
            <v>Active</v>
          </cell>
          <cell r="M6389" t="str">
            <v>Executed</v>
          </cell>
          <cell r="N6389">
            <v>42500</v>
          </cell>
          <cell r="O6389" t="str">
            <v>Edit New Supplement</v>
          </cell>
          <cell r="P6389" t="str">
            <v>Sharpe, Tiffany</v>
          </cell>
          <cell r="Q6389" t="str">
            <v>Sharpe, Tiffany</v>
          </cell>
          <cell r="R6389" t="str">
            <v>Ari Bronkhorst</v>
          </cell>
          <cell r="S6389" t="str">
            <v>Ari Bronkhorst</v>
          </cell>
          <cell r="T6389" t="str">
            <v>Steve Brown</v>
          </cell>
          <cell r="U6389" t="str">
            <v>H - Horizon</v>
          </cell>
          <cell r="V6389" t="str">
            <v>Major Projects</v>
          </cell>
          <cell r="W6389">
            <v>288040.09999999998</v>
          </cell>
          <cell r="Y6389">
            <v>189784.1</v>
          </cell>
        </row>
        <row r="6390">
          <cell r="A6390" t="str">
            <v>814029-3-2</v>
          </cell>
          <cell r="B6390" t="str">
            <v>814029-3</v>
          </cell>
          <cell r="C6390">
            <v>2</v>
          </cell>
          <cell r="D6390">
            <v>407533</v>
          </cell>
          <cell r="E6390" t="str">
            <v>Rothlochston Industrial Inc</v>
          </cell>
          <cell r="F6390" t="str">
            <v>CO 02:Resources for Material verification and inventory in warehouse - Hydrogen Project</v>
          </cell>
          <cell r="G6390" t="str">
            <v>Schedules for Master Agreements</v>
          </cell>
          <cell r="H6390" t="str">
            <v>Sharpe, Tiffany</v>
          </cell>
          <cell r="I6390">
            <v>42544</v>
          </cell>
          <cell r="J6390">
            <v>42332</v>
          </cell>
          <cell r="K6390">
            <v>42644</v>
          </cell>
          <cell r="L6390" t="str">
            <v>Active</v>
          </cell>
          <cell r="M6390" t="str">
            <v>Executed</v>
          </cell>
          <cell r="N6390">
            <v>42557</v>
          </cell>
          <cell r="O6390" t="str">
            <v>Parallel_Return_to_Edit_Mode</v>
          </cell>
          <cell r="P6390" t="str">
            <v>Manuel, Racquel</v>
          </cell>
          <cell r="R6390" t="str">
            <v>Ari Bronkhorst</v>
          </cell>
          <cell r="S6390" t="str">
            <v>Ari Bronkhorst</v>
          </cell>
          <cell r="T6390" t="str">
            <v>Steve Brown</v>
          </cell>
          <cell r="U6390" t="str">
            <v>H - Horizon</v>
          </cell>
          <cell r="V6390" t="str">
            <v>Major Projects</v>
          </cell>
          <cell r="W6390">
            <v>1996097.1</v>
          </cell>
          <cell r="Y6390">
            <v>1708057</v>
          </cell>
        </row>
        <row r="6391">
          <cell r="A6391" t="str">
            <v>814029-3-4</v>
          </cell>
          <cell r="B6391" t="str">
            <v>814029-3</v>
          </cell>
          <cell r="C6391">
            <v>4</v>
          </cell>
          <cell r="D6391">
            <v>407533</v>
          </cell>
          <cell r="E6391" t="str">
            <v>Rothlochston Industrial Inc</v>
          </cell>
          <cell r="F6391" t="str">
            <v>CO 04: To add amount for supply of resources for material verification and inventory in warehouses</v>
          </cell>
          <cell r="G6391" t="str">
            <v>Schedules for Master Agreements</v>
          </cell>
          <cell r="H6391" t="str">
            <v>Shanmugam, Balaji</v>
          </cell>
          <cell r="I6391">
            <v>42621</v>
          </cell>
          <cell r="J6391">
            <v>42332</v>
          </cell>
          <cell r="K6391">
            <v>42644</v>
          </cell>
          <cell r="L6391" t="str">
            <v>Active</v>
          </cell>
          <cell r="M6391" t="str">
            <v>Executed</v>
          </cell>
          <cell r="N6391">
            <v>42625</v>
          </cell>
          <cell r="O6391" t="str">
            <v>Approve Contract</v>
          </cell>
          <cell r="P6391" t="str">
            <v>Business Area Approver</v>
          </cell>
          <cell r="Q6391" t="str">
            <v>Narayanan, Kural</v>
          </cell>
          <cell r="R6391" t="str">
            <v>Ari Bronkhorst</v>
          </cell>
          <cell r="S6391" t="str">
            <v>Ari Bronkhorst</v>
          </cell>
          <cell r="T6391" t="str">
            <v>Steve Brown</v>
          </cell>
          <cell r="U6391" t="str">
            <v>H - Horizon</v>
          </cell>
          <cell r="V6391" t="str">
            <v>Major Projects</v>
          </cell>
          <cell r="W6391">
            <v>2464430.1</v>
          </cell>
          <cell r="Y6391">
            <v>468333</v>
          </cell>
        </row>
        <row r="6392">
          <cell r="A6392" t="str">
            <v>814029-4-1</v>
          </cell>
          <cell r="B6392" t="str">
            <v>814029-4</v>
          </cell>
          <cell r="C6392">
            <v>1</v>
          </cell>
          <cell r="E6392" t="str">
            <v>Rothlochston Industrial Inc</v>
          </cell>
          <cell r="F6392" t="str">
            <v>Preservation</v>
          </cell>
          <cell r="G6392" t="str">
            <v>Schedules for Master Agreements</v>
          </cell>
          <cell r="H6392" t="str">
            <v>Gresch, Michelle</v>
          </cell>
          <cell r="I6392">
            <v>42460</v>
          </cell>
          <cell r="J6392">
            <v>42415</v>
          </cell>
          <cell r="K6392">
            <v>42551</v>
          </cell>
          <cell r="L6392" t="str">
            <v>Active</v>
          </cell>
          <cell r="M6392" t="str">
            <v>Executed</v>
          </cell>
          <cell r="N6392">
            <v>42461</v>
          </cell>
          <cell r="O6392" t="str">
            <v>Approve Contract</v>
          </cell>
          <cell r="P6392" t="str">
            <v>Commercial Operations Approver</v>
          </cell>
          <cell r="Q6392" t="str">
            <v>Bronkhorst, Ari</v>
          </cell>
          <cell r="R6392" t="str">
            <v>Ari Bronkhorst</v>
          </cell>
          <cell r="S6392" t="str">
            <v>Ari Bronkhorst</v>
          </cell>
          <cell r="T6392" t="str">
            <v>Jeff Johnson</v>
          </cell>
          <cell r="U6392" t="str">
            <v>H - Horizon</v>
          </cell>
          <cell r="V6392" t="str">
            <v>Major Projects</v>
          </cell>
          <cell r="W6392">
            <v>707769</v>
          </cell>
          <cell r="Y6392">
            <v>110000</v>
          </cell>
        </row>
        <row r="6393">
          <cell r="A6393" t="str">
            <v>814029-4-2</v>
          </cell>
          <cell r="B6393" t="str">
            <v>814029-4</v>
          </cell>
          <cell r="C6393">
            <v>2</v>
          </cell>
          <cell r="D6393">
            <v>40768902</v>
          </cell>
          <cell r="E6393" t="str">
            <v>Rothlochston Industrial Inc</v>
          </cell>
          <cell r="F6393" t="str">
            <v>Scaffold Area 71 EHT</v>
          </cell>
          <cell r="G6393" t="str">
            <v>Schedules for Master Agreements</v>
          </cell>
          <cell r="H6393" t="str">
            <v>Gresch, Michelle</v>
          </cell>
          <cell r="I6393">
            <v>42557</v>
          </cell>
          <cell r="J6393">
            <v>42415</v>
          </cell>
          <cell r="K6393">
            <v>42613</v>
          </cell>
          <cell r="L6393" t="str">
            <v>Active</v>
          </cell>
          <cell r="M6393" t="str">
            <v>Executed</v>
          </cell>
          <cell r="N6393">
            <v>42557</v>
          </cell>
          <cell r="O6393" t="str">
            <v>Parallel_Return_to_Edit_Mode</v>
          </cell>
          <cell r="P6393" t="str">
            <v>Gresch, Michelle</v>
          </cell>
          <cell r="R6393" t="str">
            <v>Ari Bronkhorst</v>
          </cell>
          <cell r="S6393" t="str">
            <v>Ari Bronkhorst</v>
          </cell>
          <cell r="T6393" t="str">
            <v>Jeff Johnson</v>
          </cell>
          <cell r="U6393" t="str">
            <v>H - Horizon</v>
          </cell>
          <cell r="V6393" t="str">
            <v>Major Projects</v>
          </cell>
          <cell r="W6393">
            <v>722550.9</v>
          </cell>
          <cell r="Y6393">
            <v>14781.9</v>
          </cell>
        </row>
        <row r="6394">
          <cell r="A6394" t="str">
            <v>814029-4-3</v>
          </cell>
          <cell r="B6394" t="str">
            <v>814029-4</v>
          </cell>
          <cell r="C6394">
            <v>3</v>
          </cell>
          <cell r="D6394">
            <v>407689</v>
          </cell>
          <cell r="E6394" t="str">
            <v>Rothlochston Industrial Inc</v>
          </cell>
          <cell r="F6394" t="str">
            <v>61, 65 and HRSG Scaffold</v>
          </cell>
          <cell r="G6394" t="str">
            <v>Schedules for Master Agreements</v>
          </cell>
          <cell r="H6394" t="str">
            <v>Gresch, Michelle</v>
          </cell>
          <cell r="I6394">
            <v>42662</v>
          </cell>
          <cell r="J6394">
            <v>42415</v>
          </cell>
          <cell r="K6394">
            <v>42674</v>
          </cell>
          <cell r="L6394" t="str">
            <v>Active</v>
          </cell>
          <cell r="M6394" t="str">
            <v>Executed</v>
          </cell>
          <cell r="N6394">
            <v>42673</v>
          </cell>
          <cell r="O6394" t="str">
            <v>Approve Contract</v>
          </cell>
          <cell r="P6394" t="str">
            <v>Commercial Operations Approver</v>
          </cell>
          <cell r="Q6394" t="str">
            <v>Bronkhorst, Ari</v>
          </cell>
          <cell r="R6394" t="str">
            <v>Ari Bronkhorst</v>
          </cell>
          <cell r="S6394" t="str">
            <v>Ari Bronkhorst</v>
          </cell>
          <cell r="T6394" t="str">
            <v>Jeff Johnson</v>
          </cell>
          <cell r="U6394" t="str">
            <v>H - Horizon</v>
          </cell>
          <cell r="V6394" t="str">
            <v>Major Projects</v>
          </cell>
          <cell r="W6394">
            <v>997773.9</v>
          </cell>
          <cell r="Y6394">
            <v>275223</v>
          </cell>
        </row>
        <row r="6395">
          <cell r="A6395" t="str">
            <v>814029-4-4</v>
          </cell>
          <cell r="B6395" t="str">
            <v>814029-4</v>
          </cell>
          <cell r="C6395">
            <v>4</v>
          </cell>
          <cell r="D6395">
            <v>407689</v>
          </cell>
          <cell r="E6395" t="str">
            <v>Rothlochston Industrial Inc</v>
          </cell>
          <cell r="F6395" t="str">
            <v>61, 65 and HRSG Scaffold</v>
          </cell>
          <cell r="G6395" t="str">
            <v>Schedules for Master Agreements</v>
          </cell>
          <cell r="H6395" t="str">
            <v>Shanmugam, Balaji</v>
          </cell>
          <cell r="I6395">
            <v>42789</v>
          </cell>
          <cell r="J6395">
            <v>42415</v>
          </cell>
          <cell r="K6395">
            <v>42674</v>
          </cell>
          <cell r="L6395" t="str">
            <v>Active</v>
          </cell>
          <cell r="M6395" t="str">
            <v>Executed</v>
          </cell>
          <cell r="N6395">
            <v>42800</v>
          </cell>
          <cell r="O6395" t="str">
            <v>Edit New Supplement</v>
          </cell>
          <cell r="P6395" t="str">
            <v>Manuel, Racquel</v>
          </cell>
          <cell r="Q6395" t="str">
            <v>Manuel, Racquel</v>
          </cell>
          <cell r="R6395" t="str">
            <v>Ari Bronkhorst</v>
          </cell>
          <cell r="S6395" t="str">
            <v>Ari Bronkhorst</v>
          </cell>
          <cell r="T6395" t="str">
            <v>Jeff Johnson</v>
          </cell>
          <cell r="U6395" t="str">
            <v>H - Horizon</v>
          </cell>
          <cell r="V6395" t="str">
            <v>Major Projects</v>
          </cell>
          <cell r="W6395">
            <v>1658873.9</v>
          </cell>
          <cell r="Y6395">
            <v>661100</v>
          </cell>
        </row>
        <row r="6396">
          <cell r="A6396" t="str">
            <v>814029-4-5</v>
          </cell>
          <cell r="B6396" t="str">
            <v>814029-4</v>
          </cell>
          <cell r="C6396">
            <v>5</v>
          </cell>
          <cell r="D6396">
            <v>407689</v>
          </cell>
          <cell r="E6396" t="str">
            <v>Rothlochston Industrial Inc</v>
          </cell>
          <cell r="F6396" t="str">
            <v>CO 05</v>
          </cell>
          <cell r="G6396" t="str">
            <v>Schedules for Master Agreements</v>
          </cell>
          <cell r="H6396" t="str">
            <v>Shanmugam, Balaji</v>
          </cell>
          <cell r="I6396">
            <v>42808</v>
          </cell>
          <cell r="J6396">
            <v>42415</v>
          </cell>
          <cell r="K6396">
            <v>42674</v>
          </cell>
          <cell r="L6396" t="str">
            <v>Active</v>
          </cell>
          <cell r="M6396" t="str">
            <v>Executed</v>
          </cell>
          <cell r="N6396">
            <v>42814</v>
          </cell>
          <cell r="O6396" t="str">
            <v>Parallel_Return_to_Edit_Mode</v>
          </cell>
          <cell r="P6396" t="str">
            <v>Manuel, Racquel</v>
          </cell>
          <cell r="R6396" t="str">
            <v>Ari Bronkhorst</v>
          </cell>
          <cell r="S6396" t="str">
            <v>Ari Bronkhorst</v>
          </cell>
          <cell r="T6396" t="str">
            <v>Jeff Johnson</v>
          </cell>
          <cell r="U6396" t="str">
            <v>H - Horizon</v>
          </cell>
          <cell r="V6396" t="str">
            <v>Major Projects</v>
          </cell>
          <cell r="W6396">
            <v>2700000</v>
          </cell>
          <cell r="Y6396">
            <v>1041126.1</v>
          </cell>
        </row>
        <row r="6397">
          <cell r="A6397" t="str">
            <v>814029-4-6</v>
          </cell>
          <cell r="B6397" t="str">
            <v>814029-4</v>
          </cell>
          <cell r="C6397">
            <v>6</v>
          </cell>
          <cell r="D6397">
            <v>407689</v>
          </cell>
          <cell r="E6397" t="str">
            <v>Rothlochston Industrial Inc</v>
          </cell>
          <cell r="F6397" t="str">
            <v>CO 06</v>
          </cell>
          <cell r="G6397" t="str">
            <v>Schedules for Master Agreements</v>
          </cell>
          <cell r="H6397" t="str">
            <v>Shanmugam, Balaji</v>
          </cell>
          <cell r="I6397">
            <v>42933</v>
          </cell>
          <cell r="J6397">
            <v>42415</v>
          </cell>
          <cell r="K6397">
            <v>42855</v>
          </cell>
          <cell r="L6397" t="str">
            <v>Active</v>
          </cell>
          <cell r="M6397" t="str">
            <v>Executed</v>
          </cell>
          <cell r="N6397">
            <v>42933</v>
          </cell>
          <cell r="O6397" t="str">
            <v>Parallel_Return_to_Edit_Mode</v>
          </cell>
          <cell r="P6397" t="str">
            <v>Manuel, Racquel</v>
          </cell>
          <cell r="R6397" t="str">
            <v>Ari Bronkhorst</v>
          </cell>
          <cell r="S6397" t="str">
            <v>Ari Bronkhorst</v>
          </cell>
          <cell r="T6397" t="str">
            <v>Jeff Johnson</v>
          </cell>
          <cell r="U6397" t="str">
            <v>H - Horizon</v>
          </cell>
          <cell r="V6397" t="str">
            <v>Major Projects</v>
          </cell>
          <cell r="W6397">
            <v>4500000</v>
          </cell>
          <cell r="Y6397">
            <v>1800000</v>
          </cell>
        </row>
        <row r="6398">
          <cell r="A6398" t="str">
            <v>814029-4-7</v>
          </cell>
          <cell r="B6398" t="str">
            <v>814029-4</v>
          </cell>
          <cell r="C6398">
            <v>7</v>
          </cell>
          <cell r="D6398">
            <v>407689</v>
          </cell>
          <cell r="E6398" t="str">
            <v>Rothlochston Industrial Inc</v>
          </cell>
          <cell r="F6398" t="str">
            <v>CO 07</v>
          </cell>
          <cell r="G6398" t="str">
            <v>Schedules for Master Agreements</v>
          </cell>
          <cell r="H6398" t="str">
            <v>Shanmugam, Balaji</v>
          </cell>
          <cell r="I6398">
            <v>42933</v>
          </cell>
          <cell r="J6398">
            <v>42415</v>
          </cell>
          <cell r="K6398">
            <v>42855</v>
          </cell>
          <cell r="L6398" t="str">
            <v>Active</v>
          </cell>
          <cell r="M6398" t="str">
            <v>Pending Signed Copy Attachment</v>
          </cell>
          <cell r="O6398" t="str">
            <v>Parallel_Return_to_Edit_Mode</v>
          </cell>
          <cell r="P6398" t="str">
            <v>Manuel, Racquel</v>
          </cell>
          <cell r="R6398" t="str">
            <v>Ari Bronkhorst</v>
          </cell>
          <cell r="S6398" t="str">
            <v>Ari Bronkhorst</v>
          </cell>
          <cell r="T6398" t="str">
            <v>Stephanie Graham</v>
          </cell>
          <cell r="U6398" t="str">
            <v>H - Horizon</v>
          </cell>
          <cell r="V6398" t="str">
            <v>Major Projects</v>
          </cell>
          <cell r="W6398">
            <v>4845782.97</v>
          </cell>
          <cell r="Y6398">
            <v>345782.97</v>
          </cell>
        </row>
        <row r="6399">
          <cell r="A6399" t="str">
            <v>814029-5-2</v>
          </cell>
          <cell r="B6399" t="str">
            <v>814029-5</v>
          </cell>
          <cell r="C6399">
            <v>2</v>
          </cell>
          <cell r="D6399">
            <v>407688</v>
          </cell>
          <cell r="E6399" t="str">
            <v>Rothlochston Industrial Inc</v>
          </cell>
          <cell r="F6399" t="str">
            <v>Cladding and StairTower</v>
          </cell>
          <cell r="G6399" t="str">
            <v>Schedules for Master Agreements</v>
          </cell>
          <cell r="H6399" t="str">
            <v>Gresch, Michelle</v>
          </cell>
          <cell r="I6399">
            <v>42655</v>
          </cell>
          <cell r="J6399">
            <v>42419</v>
          </cell>
          <cell r="K6399">
            <v>42674</v>
          </cell>
          <cell r="L6399" t="str">
            <v>Active</v>
          </cell>
          <cell r="M6399" t="str">
            <v>Executed</v>
          </cell>
          <cell r="N6399">
            <v>42662</v>
          </cell>
          <cell r="O6399" t="str">
            <v>Execute Contract</v>
          </cell>
          <cell r="P6399" t="str">
            <v>Gresch, Michelle</v>
          </cell>
          <cell r="Q6399" t="str">
            <v>Gresch, Michelle</v>
          </cell>
          <cell r="R6399" t="str">
            <v>Ari Bronkhorst</v>
          </cell>
          <cell r="S6399" t="str">
            <v>Ari Bronkhorst</v>
          </cell>
          <cell r="T6399" t="str">
            <v>Jeff Johnson</v>
          </cell>
          <cell r="U6399" t="str">
            <v>H - Horizon</v>
          </cell>
          <cell r="V6399" t="str">
            <v>Major Projects</v>
          </cell>
          <cell r="W6399">
            <v>1165513.31</v>
          </cell>
          <cell r="Y6399">
            <v>446282.31</v>
          </cell>
        </row>
        <row r="6400">
          <cell r="A6400" t="str">
            <v>814029-5-3</v>
          </cell>
          <cell r="B6400" t="str">
            <v>814029-5</v>
          </cell>
          <cell r="C6400">
            <v>3</v>
          </cell>
          <cell r="D6400">
            <v>407688</v>
          </cell>
          <cell r="E6400" t="str">
            <v>Rothlochston Industrial Inc</v>
          </cell>
          <cell r="F6400" t="str">
            <v>CO 03: Cladding and StairTower</v>
          </cell>
          <cell r="G6400" t="str">
            <v>Schedules for Master Agreements</v>
          </cell>
          <cell r="H6400" t="str">
            <v>Shanmugam, Balaji</v>
          </cell>
          <cell r="I6400">
            <v>42790</v>
          </cell>
          <cell r="J6400">
            <v>42419</v>
          </cell>
          <cell r="K6400">
            <v>42786</v>
          </cell>
          <cell r="L6400" t="str">
            <v>Active</v>
          </cell>
          <cell r="M6400" t="str">
            <v>Pending Signed Copy Attachment</v>
          </cell>
          <cell r="O6400" t="str">
            <v>Execute Contract</v>
          </cell>
          <cell r="P6400" t="str">
            <v>Shanmugam, Balaji</v>
          </cell>
          <cell r="R6400" t="str">
            <v>Ari Bronkhorst</v>
          </cell>
          <cell r="S6400" t="str">
            <v>Ari Bronkhorst</v>
          </cell>
          <cell r="T6400" t="str">
            <v>Jeff Johnson</v>
          </cell>
          <cell r="U6400" t="str">
            <v>H - Horizon</v>
          </cell>
          <cell r="V6400" t="str">
            <v>Major Projects</v>
          </cell>
          <cell r="W6400">
            <v>1298512.28</v>
          </cell>
          <cell r="Y6400">
            <v>132998.97</v>
          </cell>
        </row>
        <row r="6401">
          <cell r="A6401" t="str">
            <v>814029-6-1</v>
          </cell>
          <cell r="B6401" t="str">
            <v>814029-6</v>
          </cell>
          <cell r="C6401">
            <v>1</v>
          </cell>
          <cell r="D6401">
            <v>408127</v>
          </cell>
          <cell r="E6401" t="str">
            <v>Rothlochston Industrial Inc</v>
          </cell>
          <cell r="F6401" t="str">
            <v>CO01:HRSG repairs scaffolding</v>
          </cell>
          <cell r="G6401" t="str">
            <v>Schedules for Master Agreements</v>
          </cell>
          <cell r="H6401" t="str">
            <v>Brown, Drew</v>
          </cell>
          <cell r="I6401">
            <v>42893</v>
          </cell>
          <cell r="J6401">
            <v>42822</v>
          </cell>
          <cell r="K6401">
            <v>42947</v>
          </cell>
          <cell r="L6401" t="str">
            <v>Active</v>
          </cell>
          <cell r="M6401" t="str">
            <v>Executed</v>
          </cell>
          <cell r="N6401">
            <v>42908</v>
          </cell>
          <cell r="O6401" t="str">
            <v>Approve Contract</v>
          </cell>
          <cell r="P6401" t="str">
            <v>Business Area Approver</v>
          </cell>
          <cell r="Q6401" t="str">
            <v>Hughes, David</v>
          </cell>
          <cell r="R6401" t="str">
            <v>Ari Bronkhorst</v>
          </cell>
          <cell r="S6401" t="str">
            <v>Ari Bronkhorst</v>
          </cell>
          <cell r="T6401" t="str">
            <v>Stephanie Graham</v>
          </cell>
          <cell r="U6401" t="str">
            <v>H - Horizon</v>
          </cell>
          <cell r="V6401" t="str">
            <v>Major Projects</v>
          </cell>
          <cell r="W6401">
            <v>937993.21</v>
          </cell>
          <cell r="Y6401">
            <v>254719.24</v>
          </cell>
        </row>
        <row r="6402">
          <cell r="A6402" t="str">
            <v>814029-6-2</v>
          </cell>
          <cell r="B6402" t="str">
            <v>814029-6</v>
          </cell>
          <cell r="C6402">
            <v>2</v>
          </cell>
          <cell r="D6402">
            <v>408127</v>
          </cell>
          <cell r="E6402" t="str">
            <v>Rothlochston Industrial Inc</v>
          </cell>
          <cell r="F6402" t="str">
            <v>CO02:Plant 62 HRSG Scaffolding</v>
          </cell>
          <cell r="G6402" t="str">
            <v>Schedules for Master Agreements</v>
          </cell>
          <cell r="H6402" t="str">
            <v>Brown, Drew</v>
          </cell>
          <cell r="I6402">
            <v>42926</v>
          </cell>
          <cell r="J6402">
            <v>42822</v>
          </cell>
          <cell r="K6402">
            <v>42947</v>
          </cell>
          <cell r="L6402" t="str">
            <v>Active</v>
          </cell>
          <cell r="M6402" t="str">
            <v>Executed</v>
          </cell>
          <cell r="N6402">
            <v>42926</v>
          </cell>
          <cell r="O6402" t="str">
            <v>Edit New Supplement</v>
          </cell>
          <cell r="P6402" t="str">
            <v>Manuel, Racquel</v>
          </cell>
          <cell r="Q6402" t="str">
            <v>Manuel, Racquel</v>
          </cell>
          <cell r="R6402" t="str">
            <v>Ari Bronkhorst</v>
          </cell>
          <cell r="S6402" t="str">
            <v>Ari Bronkhorst</v>
          </cell>
          <cell r="T6402" t="str">
            <v>Stephanie Graham</v>
          </cell>
          <cell r="U6402" t="str">
            <v>H - Horizon</v>
          </cell>
          <cell r="V6402" t="str">
            <v>Major Projects</v>
          </cell>
          <cell r="W6402">
            <v>1003243.21</v>
          </cell>
          <cell r="Y6402">
            <v>65250</v>
          </cell>
        </row>
        <row r="6403">
          <cell r="A6403" t="str">
            <v>814030-2</v>
          </cell>
          <cell r="B6403">
            <v>814030</v>
          </cell>
          <cell r="C6403">
            <v>2</v>
          </cell>
          <cell r="D6403">
            <v>407008</v>
          </cell>
          <cell r="E6403" t="str">
            <v>Thermal Energy Services Inc</v>
          </cell>
          <cell r="F6403" t="str">
            <v>Heat Recovery Steam Generator Erection at Plant 62- U&amp;O Project</v>
          </cell>
          <cell r="G6403" t="str">
            <v>Construction</v>
          </cell>
          <cell r="H6403" t="str">
            <v>Shanmugam, Balaji</v>
          </cell>
          <cell r="I6403">
            <v>42206</v>
          </cell>
          <cell r="J6403">
            <v>42102</v>
          </cell>
          <cell r="K6403">
            <v>42369</v>
          </cell>
          <cell r="L6403" t="str">
            <v>Active</v>
          </cell>
          <cell r="M6403" t="str">
            <v>Executed</v>
          </cell>
          <cell r="N6403">
            <v>42332</v>
          </cell>
          <cell r="O6403" t="str">
            <v>Approve Contract</v>
          </cell>
          <cell r="P6403" t="str">
            <v>Commercial Operations Approver</v>
          </cell>
          <cell r="Q6403" t="str">
            <v>Bronkhorst, Ari</v>
          </cell>
          <cell r="R6403" t="str">
            <v>Lenny Tan</v>
          </cell>
          <cell r="S6403" t="str">
            <v>Ari Bronkhorst</v>
          </cell>
          <cell r="T6403" t="str">
            <v>Steve Brown</v>
          </cell>
          <cell r="U6403" t="str">
            <v>H - Horizon</v>
          </cell>
          <cell r="V6403" t="str">
            <v>Major Projects</v>
          </cell>
          <cell r="W6403">
            <v>22992758</v>
          </cell>
          <cell r="X6403">
            <v>176360</v>
          </cell>
          <cell r="Y6403">
            <v>14258618</v>
          </cell>
        </row>
        <row r="6404">
          <cell r="A6404" t="str">
            <v>814030-3</v>
          </cell>
          <cell r="B6404">
            <v>814030</v>
          </cell>
          <cell r="C6404">
            <v>3</v>
          </cell>
          <cell r="D6404">
            <v>407008</v>
          </cell>
          <cell r="E6404" t="str">
            <v>Thermal Energy Services Inc</v>
          </cell>
          <cell r="F6404" t="str">
            <v>Heat Recovery Steam Generator Erection at Plant 62- U&amp;O Project</v>
          </cell>
          <cell r="G6404" t="str">
            <v>Construction</v>
          </cell>
          <cell r="H6404" t="str">
            <v>De Jong, Karel</v>
          </cell>
          <cell r="I6404">
            <v>42332</v>
          </cell>
          <cell r="J6404">
            <v>42102</v>
          </cell>
          <cell r="K6404">
            <v>42369</v>
          </cell>
          <cell r="L6404" t="str">
            <v>Active</v>
          </cell>
          <cell r="M6404" t="str">
            <v>Executed</v>
          </cell>
          <cell r="N6404">
            <v>42342</v>
          </cell>
          <cell r="O6404" t="str">
            <v>Parallel_Return_to_Edit_Mode</v>
          </cell>
          <cell r="P6404" t="str">
            <v>Manuel, Racquel</v>
          </cell>
          <cell r="R6404" t="str">
            <v>Ari Bronkhorst</v>
          </cell>
          <cell r="S6404" t="str">
            <v>Ari Bronkhorst</v>
          </cell>
          <cell r="T6404" t="str">
            <v>Steve Brown</v>
          </cell>
          <cell r="U6404" t="str">
            <v>H - Horizon</v>
          </cell>
          <cell r="V6404" t="str">
            <v>Major Projects</v>
          </cell>
          <cell r="W6404">
            <v>23053431</v>
          </cell>
          <cell r="X6404">
            <v>176360</v>
          </cell>
          <cell r="Y6404">
            <v>60673</v>
          </cell>
        </row>
        <row r="6405">
          <cell r="A6405" t="str">
            <v>814030-4</v>
          </cell>
          <cell r="B6405">
            <v>814030</v>
          </cell>
          <cell r="C6405">
            <v>4</v>
          </cell>
          <cell r="D6405">
            <v>407008</v>
          </cell>
          <cell r="E6405" t="str">
            <v>Thermal Energy Services Inc</v>
          </cell>
          <cell r="F6405" t="str">
            <v>Heat Recovery Steam Generator Erection at Plant 62- U&amp;O Project</v>
          </cell>
          <cell r="G6405" t="str">
            <v>Construction</v>
          </cell>
          <cell r="H6405" t="str">
            <v>Kalmakoff, Sheldon</v>
          </cell>
          <cell r="I6405">
            <v>42342</v>
          </cell>
          <cell r="J6405">
            <v>42102</v>
          </cell>
          <cell r="K6405">
            <v>42369</v>
          </cell>
          <cell r="L6405" t="str">
            <v>Active</v>
          </cell>
          <cell r="M6405" t="str">
            <v>Executed</v>
          </cell>
          <cell r="N6405">
            <v>42345</v>
          </cell>
          <cell r="O6405" t="str">
            <v>Execute Contract</v>
          </cell>
          <cell r="P6405" t="str">
            <v>De Jong, Karel</v>
          </cell>
          <cell r="Q6405" t="str">
            <v>De Jong, Karel</v>
          </cell>
          <cell r="R6405" t="str">
            <v>Ari Bronkhorst</v>
          </cell>
          <cell r="S6405" t="str">
            <v>Ari Bronkhorst</v>
          </cell>
          <cell r="T6405" t="str">
            <v>Steve Brown</v>
          </cell>
          <cell r="U6405" t="str">
            <v>H - Horizon</v>
          </cell>
          <cell r="V6405" t="str">
            <v>Major Projects</v>
          </cell>
          <cell r="W6405">
            <v>23070431</v>
          </cell>
          <cell r="X6405">
            <v>176360</v>
          </cell>
          <cell r="Y6405">
            <v>17000</v>
          </cell>
        </row>
        <row r="6406">
          <cell r="A6406" t="str">
            <v>814032-1</v>
          </cell>
          <cell r="B6406">
            <v>814032</v>
          </cell>
          <cell r="C6406">
            <v>1</v>
          </cell>
          <cell r="D6406">
            <v>406971</v>
          </cell>
          <cell r="E6406" t="str">
            <v>Talon Energy Services</v>
          </cell>
          <cell r="F6406" t="str">
            <v>Electrical, Instrumentation, EHT</v>
          </cell>
          <cell r="G6406" t="str">
            <v>Construction</v>
          </cell>
          <cell r="H6406" t="str">
            <v>Vagianou, Mina</v>
          </cell>
          <cell r="I6406">
            <v>42151</v>
          </cell>
          <cell r="J6406">
            <v>42079</v>
          </cell>
          <cell r="K6406">
            <v>42490</v>
          </cell>
          <cell r="L6406" t="str">
            <v>Complete</v>
          </cell>
          <cell r="M6406" t="str">
            <v>Executed</v>
          </cell>
          <cell r="N6406">
            <v>42191</v>
          </cell>
          <cell r="O6406" t="str">
            <v>Execute Contract</v>
          </cell>
          <cell r="P6406" t="str">
            <v>Vagianou, Mina</v>
          </cell>
          <cell r="Q6406" t="str">
            <v>Vagianou, Mina</v>
          </cell>
          <cell r="R6406" t="str">
            <v>Sergey Korchagin</v>
          </cell>
          <cell r="S6406" t="str">
            <v>Ari Bronkhorst</v>
          </cell>
          <cell r="T6406" t="str">
            <v>Steve Brown</v>
          </cell>
          <cell r="U6406" t="str">
            <v>H - Horizon</v>
          </cell>
          <cell r="V6406" t="str">
            <v>Major Projects</v>
          </cell>
          <cell r="W6406">
            <v>35450000</v>
          </cell>
          <cell r="Y6406">
            <v>250000</v>
          </cell>
        </row>
        <row r="6407">
          <cell r="A6407" t="str">
            <v>814032-10</v>
          </cell>
          <cell r="B6407">
            <v>814032</v>
          </cell>
          <cell r="C6407">
            <v>10</v>
          </cell>
          <cell r="D6407">
            <v>40697110</v>
          </cell>
          <cell r="E6407" t="str">
            <v>Talon Energy Services</v>
          </cell>
          <cell r="F6407" t="str">
            <v>Hydrotreater Ph2B-Instrument Air Branches -Add. SOW</v>
          </cell>
          <cell r="G6407" t="str">
            <v>Construction</v>
          </cell>
          <cell r="H6407" t="str">
            <v>Shah, Nehal</v>
          </cell>
          <cell r="I6407">
            <v>42471</v>
          </cell>
          <cell r="J6407">
            <v>42208</v>
          </cell>
          <cell r="K6407">
            <v>42521</v>
          </cell>
          <cell r="L6407" t="str">
            <v>Complete</v>
          </cell>
          <cell r="M6407" t="str">
            <v>Executed</v>
          </cell>
          <cell r="N6407">
            <v>42485</v>
          </cell>
          <cell r="O6407" t="str">
            <v>Edit New Supplement</v>
          </cell>
          <cell r="P6407" t="str">
            <v>Shah, Nehal</v>
          </cell>
          <cell r="Q6407" t="str">
            <v>Shah, Nehal</v>
          </cell>
          <cell r="R6407" t="str">
            <v>Sergey Korchagin</v>
          </cell>
          <cell r="S6407" t="str">
            <v>Ari Bronkhorst</v>
          </cell>
          <cell r="T6407" t="str">
            <v>Steve Brown</v>
          </cell>
          <cell r="U6407" t="str">
            <v>H - Horizon</v>
          </cell>
          <cell r="V6407" t="str">
            <v>Major Projects</v>
          </cell>
          <cell r="W6407">
            <v>37974422</v>
          </cell>
          <cell r="Y6407">
            <v>146671</v>
          </cell>
        </row>
        <row r="6408">
          <cell r="A6408" t="str">
            <v>814032-12</v>
          </cell>
          <cell r="B6408">
            <v>814032</v>
          </cell>
          <cell r="C6408">
            <v>12</v>
          </cell>
          <cell r="D6408">
            <v>40697112</v>
          </cell>
          <cell r="E6408" t="str">
            <v>Talon Energy Services</v>
          </cell>
          <cell r="F6408" t="str">
            <v>Hydrotreater Ph2B-Blanket Change Order</v>
          </cell>
          <cell r="G6408" t="str">
            <v>Construction</v>
          </cell>
          <cell r="H6408" t="str">
            <v>Shah, Nehal</v>
          </cell>
          <cell r="I6408">
            <v>42493</v>
          </cell>
          <cell r="J6408">
            <v>42208</v>
          </cell>
          <cell r="K6408">
            <v>42521</v>
          </cell>
          <cell r="L6408" t="str">
            <v>Complete</v>
          </cell>
          <cell r="M6408" t="str">
            <v>Executed</v>
          </cell>
          <cell r="N6408">
            <v>42534</v>
          </cell>
          <cell r="O6408" t="str">
            <v>Edit New Supplement</v>
          </cell>
          <cell r="P6408" t="str">
            <v>Shah, Nehal</v>
          </cell>
          <cell r="Q6408" t="str">
            <v>Shah, Nehal</v>
          </cell>
          <cell r="R6408" t="str">
            <v>Sergey Korchagin</v>
          </cell>
          <cell r="S6408" t="str">
            <v>Ari Bronkhorst</v>
          </cell>
          <cell r="T6408" t="str">
            <v>Steve Brown</v>
          </cell>
          <cell r="U6408" t="str">
            <v>H - Horizon</v>
          </cell>
          <cell r="V6408" t="str">
            <v>Major Projects</v>
          </cell>
          <cell r="W6408">
            <v>38474422</v>
          </cell>
          <cell r="Y6408">
            <v>500000</v>
          </cell>
        </row>
        <row r="6409">
          <cell r="A6409" t="str">
            <v>814032-13</v>
          </cell>
          <cell r="B6409">
            <v>814032</v>
          </cell>
          <cell r="C6409">
            <v>13</v>
          </cell>
          <cell r="D6409">
            <v>40697113</v>
          </cell>
          <cell r="E6409" t="str">
            <v>Talon Energy Services</v>
          </cell>
          <cell r="F6409" t="str">
            <v>Hydrotreater Ph2B-Blanket Change Order</v>
          </cell>
          <cell r="G6409" t="str">
            <v>Construction</v>
          </cell>
          <cell r="H6409" t="str">
            <v>Shah, Nehal</v>
          </cell>
          <cell r="I6409">
            <v>42534</v>
          </cell>
          <cell r="J6409">
            <v>42208</v>
          </cell>
          <cell r="K6409">
            <v>42521</v>
          </cell>
          <cell r="L6409" t="str">
            <v>Complete</v>
          </cell>
          <cell r="M6409" t="str">
            <v>Executed</v>
          </cell>
          <cell r="N6409">
            <v>42534</v>
          </cell>
          <cell r="O6409" t="str">
            <v>Approve Contract</v>
          </cell>
          <cell r="P6409" t="str">
            <v>Business Area Approver</v>
          </cell>
          <cell r="Q6409" t="str">
            <v>Cartaya, Eduardo</v>
          </cell>
          <cell r="R6409" t="str">
            <v>Sergey Korchagin</v>
          </cell>
          <cell r="S6409" t="str">
            <v>Ari Bronkhorst</v>
          </cell>
          <cell r="T6409" t="str">
            <v>Steve Brown</v>
          </cell>
          <cell r="U6409" t="str">
            <v>H - Horizon</v>
          </cell>
          <cell r="V6409" t="str">
            <v>Major Projects</v>
          </cell>
          <cell r="W6409">
            <v>38720000</v>
          </cell>
          <cell r="Y6409">
            <v>245578</v>
          </cell>
        </row>
        <row r="6410">
          <cell r="A6410" t="str">
            <v>814032-14</v>
          </cell>
          <cell r="B6410">
            <v>814032</v>
          </cell>
          <cell r="C6410">
            <v>14</v>
          </cell>
          <cell r="D6410">
            <v>40697114</v>
          </cell>
          <cell r="E6410" t="str">
            <v>Talon Energy Services</v>
          </cell>
          <cell r="F6410" t="str">
            <v>Hydrotreater Ph2B-Final Closeout Change Order</v>
          </cell>
          <cell r="G6410" t="str">
            <v>Construction</v>
          </cell>
          <cell r="H6410" t="str">
            <v>Shah, Nehal</v>
          </cell>
          <cell r="I6410">
            <v>42654</v>
          </cell>
          <cell r="J6410">
            <v>42208</v>
          </cell>
          <cell r="K6410">
            <v>42521</v>
          </cell>
          <cell r="L6410" t="str">
            <v>Complete</v>
          </cell>
          <cell r="M6410" t="str">
            <v>Executed</v>
          </cell>
          <cell r="N6410">
            <v>42704</v>
          </cell>
          <cell r="O6410" t="str">
            <v>Approve Contract</v>
          </cell>
          <cell r="P6410" t="str">
            <v>Business Area Approver</v>
          </cell>
          <cell r="Q6410" t="str">
            <v>Cartaya, Eduardo</v>
          </cell>
          <cell r="R6410" t="str">
            <v>Sergey Korchagin</v>
          </cell>
          <cell r="S6410" t="str">
            <v>Ari Bronkhorst</v>
          </cell>
          <cell r="T6410" t="str">
            <v>Stephanie Graham</v>
          </cell>
          <cell r="U6410" t="str">
            <v>H - Horizon</v>
          </cell>
          <cell r="V6410" t="str">
            <v>Major Projects</v>
          </cell>
          <cell r="W6410">
            <v>45726217</v>
          </cell>
          <cell r="Y6410">
            <v>7006217</v>
          </cell>
        </row>
        <row r="6411">
          <cell r="A6411" t="str">
            <v>814032-2</v>
          </cell>
          <cell r="B6411">
            <v>814032</v>
          </cell>
          <cell r="C6411">
            <v>2</v>
          </cell>
          <cell r="D6411">
            <v>40697102</v>
          </cell>
          <cell r="E6411" t="str">
            <v>Talon Energy Services</v>
          </cell>
          <cell r="F6411" t="str">
            <v>Install divider, Correct radius on cable tray and Correct error on wiring diagram by rewiring</v>
          </cell>
          <cell r="G6411" t="str">
            <v>Construction</v>
          </cell>
          <cell r="H6411" t="str">
            <v>Shah, Nehal</v>
          </cell>
          <cell r="I6411">
            <v>42223</v>
          </cell>
          <cell r="J6411">
            <v>42208</v>
          </cell>
          <cell r="K6411">
            <v>42735</v>
          </cell>
          <cell r="L6411" t="str">
            <v>Complete</v>
          </cell>
          <cell r="M6411" t="str">
            <v>Executed</v>
          </cell>
          <cell r="N6411">
            <v>42249</v>
          </cell>
          <cell r="O6411" t="str">
            <v>Approve Contract</v>
          </cell>
          <cell r="P6411" t="str">
            <v>Business Area Approver</v>
          </cell>
          <cell r="Q6411" t="str">
            <v>Cartaya, Eduardo</v>
          </cell>
          <cell r="R6411" t="str">
            <v>Sergey Korchagin</v>
          </cell>
          <cell r="S6411" t="str">
            <v>Ari Bronkhorst</v>
          </cell>
          <cell r="T6411" t="str">
            <v>Steve Brown</v>
          </cell>
          <cell r="U6411" t="str">
            <v>H - Horizon</v>
          </cell>
          <cell r="V6411" t="str">
            <v>Major Projects</v>
          </cell>
          <cell r="W6411">
            <v>35541940</v>
          </cell>
          <cell r="Y6411">
            <v>91940</v>
          </cell>
        </row>
        <row r="6412">
          <cell r="A6412" t="str">
            <v>814032-4</v>
          </cell>
          <cell r="B6412">
            <v>814032</v>
          </cell>
          <cell r="C6412">
            <v>4</v>
          </cell>
          <cell r="D6412">
            <v>40697104</v>
          </cell>
          <cell r="E6412" t="str">
            <v>Talon Energy Services</v>
          </cell>
          <cell r="F6412" t="str">
            <v>Hydrotreater Ph2B--COE 004,7,13-Additional SOW</v>
          </cell>
          <cell r="G6412" t="str">
            <v>Construction</v>
          </cell>
          <cell r="H6412" t="str">
            <v>Shah, Nehal</v>
          </cell>
          <cell r="I6412">
            <v>42271</v>
          </cell>
          <cell r="J6412">
            <v>42208</v>
          </cell>
          <cell r="K6412">
            <v>42490</v>
          </cell>
          <cell r="L6412" t="str">
            <v>Complete</v>
          </cell>
          <cell r="M6412" t="str">
            <v>Executed</v>
          </cell>
          <cell r="N6412">
            <v>42278</v>
          </cell>
          <cell r="O6412" t="str">
            <v>Approve Contract</v>
          </cell>
          <cell r="P6412" t="str">
            <v>Commercial Operations Approver</v>
          </cell>
          <cell r="Q6412" t="str">
            <v>Bronkhorst, Ari</v>
          </cell>
          <cell r="R6412" t="str">
            <v>Sergey Korchagin</v>
          </cell>
          <cell r="S6412" t="str">
            <v>Ari Bronkhorst</v>
          </cell>
          <cell r="T6412" t="str">
            <v>Steve Brown</v>
          </cell>
          <cell r="U6412" t="str">
            <v>H - Horizon</v>
          </cell>
          <cell r="V6412" t="str">
            <v>Major Projects</v>
          </cell>
          <cell r="W6412">
            <v>35592943</v>
          </cell>
          <cell r="Y6412">
            <v>51003</v>
          </cell>
        </row>
        <row r="6413">
          <cell r="A6413" t="str">
            <v>814032-5</v>
          </cell>
          <cell r="B6413">
            <v>814032</v>
          </cell>
          <cell r="C6413">
            <v>5</v>
          </cell>
          <cell r="D6413">
            <v>40697105</v>
          </cell>
          <cell r="E6413" t="str">
            <v>Talon Energy Services</v>
          </cell>
          <cell r="F6413" t="str">
            <v>Hydrotreater Ph2B-Additional SOW-COE 005,6,8,9,10,11,12,14, 1 Rev1, 2 Rev2</v>
          </cell>
          <cell r="G6413" t="str">
            <v>Construction</v>
          </cell>
          <cell r="H6413" t="str">
            <v>Shah, Nehal</v>
          </cell>
          <cell r="I6413">
            <v>42278</v>
          </cell>
          <cell r="J6413">
            <v>42208</v>
          </cell>
          <cell r="K6413">
            <v>42490</v>
          </cell>
          <cell r="L6413" t="str">
            <v>Complete</v>
          </cell>
          <cell r="M6413" t="str">
            <v>Executed</v>
          </cell>
          <cell r="N6413">
            <v>42279</v>
          </cell>
          <cell r="O6413" t="str">
            <v>Parallel_Return_to_Edit_Mode</v>
          </cell>
          <cell r="P6413" t="str">
            <v>Shah, Nehal</v>
          </cell>
          <cell r="R6413" t="str">
            <v>Sergey Korchagin</v>
          </cell>
          <cell r="S6413" t="str">
            <v>Ari Bronkhorst</v>
          </cell>
          <cell r="T6413" t="str">
            <v>Steve Brown</v>
          </cell>
          <cell r="U6413" t="str">
            <v>H - Horizon</v>
          </cell>
          <cell r="V6413" t="str">
            <v>Major Projects</v>
          </cell>
          <cell r="W6413">
            <v>35742388</v>
          </cell>
          <cell r="Y6413">
            <v>149445</v>
          </cell>
        </row>
        <row r="6414">
          <cell r="A6414" t="str">
            <v>814032-6</v>
          </cell>
          <cell r="B6414">
            <v>814032</v>
          </cell>
          <cell r="C6414">
            <v>6</v>
          </cell>
          <cell r="D6414">
            <v>40697106</v>
          </cell>
          <cell r="E6414" t="str">
            <v>Talon Energy Services</v>
          </cell>
          <cell r="F6414" t="str">
            <v>Hydrotreater Ph2B-Additional SOW-COE 015,17,18,19,21,22,23,24,25,26,27,28,31,32,33</v>
          </cell>
          <cell r="G6414" t="str">
            <v>Construction</v>
          </cell>
          <cell r="H6414" t="str">
            <v>Shah, Nehal</v>
          </cell>
          <cell r="I6414">
            <v>42279</v>
          </cell>
          <cell r="J6414">
            <v>42208</v>
          </cell>
          <cell r="K6414">
            <v>42490</v>
          </cell>
          <cell r="L6414" t="str">
            <v>Complete</v>
          </cell>
          <cell r="M6414" t="str">
            <v>Executed</v>
          </cell>
          <cell r="N6414">
            <v>42279</v>
          </cell>
          <cell r="O6414" t="str">
            <v>Execute Contract</v>
          </cell>
          <cell r="P6414" t="str">
            <v>Shah, Nehal</v>
          </cell>
          <cell r="Q6414" t="str">
            <v>Shah, Nehal</v>
          </cell>
          <cell r="R6414" t="str">
            <v>Sergey Korchagin</v>
          </cell>
          <cell r="S6414" t="str">
            <v>Ari Bronkhorst</v>
          </cell>
          <cell r="T6414" t="str">
            <v>Steve Brown</v>
          </cell>
          <cell r="U6414" t="str">
            <v>H - Horizon</v>
          </cell>
          <cell r="V6414" t="str">
            <v>Major Projects</v>
          </cell>
          <cell r="W6414">
            <v>36119424</v>
          </cell>
          <cell r="Y6414">
            <v>377036</v>
          </cell>
        </row>
        <row r="6415">
          <cell r="A6415" t="str">
            <v>814032-7</v>
          </cell>
          <cell r="B6415">
            <v>814032</v>
          </cell>
          <cell r="C6415">
            <v>7</v>
          </cell>
          <cell r="D6415">
            <v>40697107</v>
          </cell>
          <cell r="E6415" t="str">
            <v>Talon Energy Services</v>
          </cell>
          <cell r="F6415" t="str">
            <v>Hydrotreater Ph2B-Additional SOW-COE 016,34,35,36,37</v>
          </cell>
          <cell r="G6415" t="str">
            <v>Construction</v>
          </cell>
          <cell r="H6415" t="str">
            <v>Shah, Nehal</v>
          </cell>
          <cell r="I6415">
            <v>42304</v>
          </cell>
          <cell r="J6415">
            <v>42208</v>
          </cell>
          <cell r="K6415">
            <v>42490</v>
          </cell>
          <cell r="L6415" t="str">
            <v>Complete</v>
          </cell>
          <cell r="M6415" t="str">
            <v>Executed</v>
          </cell>
          <cell r="N6415">
            <v>42305</v>
          </cell>
          <cell r="O6415" t="str">
            <v>Approve Contract</v>
          </cell>
          <cell r="P6415" t="str">
            <v>Business Area Approver</v>
          </cell>
          <cell r="Q6415" t="str">
            <v>Cartaya, Eduardo</v>
          </cell>
          <cell r="R6415" t="str">
            <v>Sergey Korchagin</v>
          </cell>
          <cell r="S6415" t="str">
            <v>Ari Bronkhorst</v>
          </cell>
          <cell r="T6415" t="str">
            <v>Steve Brown</v>
          </cell>
          <cell r="U6415" t="str">
            <v>H - Horizon</v>
          </cell>
          <cell r="V6415" t="str">
            <v>Major Projects</v>
          </cell>
          <cell r="W6415">
            <v>36328150</v>
          </cell>
          <cell r="Y6415">
            <v>208726</v>
          </cell>
        </row>
        <row r="6416">
          <cell r="A6416" t="str">
            <v>814032-8</v>
          </cell>
          <cell r="B6416">
            <v>814032</v>
          </cell>
          <cell r="C6416">
            <v>8</v>
          </cell>
          <cell r="D6416">
            <v>40697108</v>
          </cell>
          <cell r="E6416" t="str">
            <v>Talon Energy Services</v>
          </cell>
          <cell r="F6416" t="str">
            <v>Hydrotreater Ph2B-Additional SOW-COE 38-55,57</v>
          </cell>
          <cell r="G6416" t="str">
            <v>Construction</v>
          </cell>
          <cell r="H6416" t="str">
            <v>Shah, Nehal</v>
          </cell>
          <cell r="I6416">
            <v>42339</v>
          </cell>
          <cell r="J6416">
            <v>42208</v>
          </cell>
          <cell r="K6416">
            <v>42490</v>
          </cell>
          <cell r="L6416" t="str">
            <v>Complete</v>
          </cell>
          <cell r="M6416" t="str">
            <v>Executed</v>
          </cell>
          <cell r="N6416">
            <v>42341</v>
          </cell>
          <cell r="O6416" t="str">
            <v>Parallel_Return_to_Edit_Mode</v>
          </cell>
          <cell r="P6416" t="str">
            <v>Shah, Nehal</v>
          </cell>
          <cell r="R6416" t="str">
            <v>Sergey Korchagin</v>
          </cell>
          <cell r="S6416" t="str">
            <v>Ari Bronkhorst</v>
          </cell>
          <cell r="T6416" t="str">
            <v>Steve Brown</v>
          </cell>
          <cell r="U6416" t="str">
            <v>H - Horizon</v>
          </cell>
          <cell r="V6416" t="str">
            <v>Major Projects</v>
          </cell>
          <cell r="W6416">
            <v>36828150</v>
          </cell>
          <cell r="Y6416">
            <v>500000</v>
          </cell>
        </row>
        <row r="6417">
          <cell r="A6417" t="str">
            <v>814032-9</v>
          </cell>
          <cell r="B6417">
            <v>814032</v>
          </cell>
          <cell r="C6417">
            <v>9</v>
          </cell>
          <cell r="D6417">
            <v>40697109</v>
          </cell>
          <cell r="E6417" t="str">
            <v>Talon Energy Services</v>
          </cell>
          <cell r="F6417" t="str">
            <v>Hydrotreater Ph2B-Instrument Air Branches -Add. SOW</v>
          </cell>
          <cell r="G6417" t="str">
            <v>Construction</v>
          </cell>
          <cell r="H6417" t="str">
            <v>Shah, Nehal</v>
          </cell>
          <cell r="I6417">
            <v>42373</v>
          </cell>
          <cell r="J6417">
            <v>42208</v>
          </cell>
          <cell r="K6417">
            <v>42490</v>
          </cell>
          <cell r="L6417" t="str">
            <v>Complete</v>
          </cell>
          <cell r="M6417" t="str">
            <v>Executed</v>
          </cell>
          <cell r="N6417">
            <v>42383</v>
          </cell>
          <cell r="O6417" t="str">
            <v>Execute Contract</v>
          </cell>
          <cell r="P6417" t="str">
            <v>Shah, Nehal</v>
          </cell>
          <cell r="Q6417" t="str">
            <v>Shah, Nehal</v>
          </cell>
          <cell r="R6417" t="str">
            <v>Sergey Korchagin</v>
          </cell>
          <cell r="S6417" t="str">
            <v>Ari Bronkhorst</v>
          </cell>
          <cell r="T6417" t="str">
            <v>Steve Brown</v>
          </cell>
          <cell r="U6417" t="str">
            <v>H - Horizon</v>
          </cell>
          <cell r="V6417" t="str">
            <v>Major Projects</v>
          </cell>
          <cell r="W6417">
            <v>37827751</v>
          </cell>
          <cell r="Y6417">
            <v>999601</v>
          </cell>
        </row>
        <row r="6418">
          <cell r="A6418" t="str">
            <v>814039-3</v>
          </cell>
          <cell r="B6418">
            <v>814039</v>
          </cell>
          <cell r="C6418">
            <v>3</v>
          </cell>
          <cell r="D6418">
            <v>406957</v>
          </cell>
          <cell r="E6418" t="str">
            <v>ClearWater Energy Services LP</v>
          </cell>
          <cell r="F6418" t="str">
            <v>Repads, Piping and Thickener Rake Installation</v>
          </cell>
          <cell r="G6418" t="str">
            <v>Construction</v>
          </cell>
          <cell r="H6418" t="str">
            <v>Moon, Bryan</v>
          </cell>
          <cell r="I6418">
            <v>42275</v>
          </cell>
          <cell r="J6418">
            <v>42074</v>
          </cell>
          <cell r="K6418">
            <v>42369</v>
          </cell>
          <cell r="L6418" t="str">
            <v>Active</v>
          </cell>
          <cell r="M6418" t="str">
            <v>Executed</v>
          </cell>
          <cell r="N6418">
            <v>42330</v>
          </cell>
          <cell r="O6418" t="str">
            <v>Approve Contract</v>
          </cell>
          <cell r="P6418" t="str">
            <v>Business Area Approver</v>
          </cell>
          <cell r="Q6418" t="str">
            <v>Silva, Ismael</v>
          </cell>
          <cell r="R6418" t="str">
            <v>Don Guglielmin</v>
          </cell>
          <cell r="S6418" t="str">
            <v>Don Guglielmin</v>
          </cell>
          <cell r="T6418" t="str">
            <v>Paul Mendes</v>
          </cell>
          <cell r="U6418" t="str">
            <v>H - Horizon</v>
          </cell>
          <cell r="V6418" t="str">
            <v>Major Projects</v>
          </cell>
          <cell r="W6418">
            <v>10500000</v>
          </cell>
          <cell r="X6418">
            <v>17853</v>
          </cell>
          <cell r="Y6418">
            <v>6500000</v>
          </cell>
        </row>
        <row r="6419">
          <cell r="A6419" t="str">
            <v>814039-4</v>
          </cell>
          <cell r="B6419">
            <v>814039</v>
          </cell>
          <cell r="C6419">
            <v>4</v>
          </cell>
          <cell r="D6419">
            <v>406957</v>
          </cell>
          <cell r="E6419" t="str">
            <v>ClearWater Energy Services LP</v>
          </cell>
          <cell r="F6419" t="str">
            <v>Repads, Piping and Thickener Rake Installation</v>
          </cell>
          <cell r="G6419" t="str">
            <v>Construction</v>
          </cell>
          <cell r="H6419" t="str">
            <v>Moon, Bryan</v>
          </cell>
          <cell r="I6419">
            <v>42330</v>
          </cell>
          <cell r="J6419">
            <v>42074</v>
          </cell>
          <cell r="K6419">
            <v>42369</v>
          </cell>
          <cell r="L6419" t="str">
            <v>Active</v>
          </cell>
          <cell r="M6419" t="str">
            <v>Executed</v>
          </cell>
          <cell r="N6419">
            <v>42346</v>
          </cell>
          <cell r="O6419" t="str">
            <v>Approve Contract</v>
          </cell>
          <cell r="P6419" t="str">
            <v>Commercial Operations Approver</v>
          </cell>
          <cell r="Q6419" t="str">
            <v>Silva, Ismael</v>
          </cell>
          <cell r="R6419" t="str">
            <v>Don Guglielmin</v>
          </cell>
          <cell r="S6419" t="str">
            <v>Don Guglielmin</v>
          </cell>
          <cell r="T6419" t="str">
            <v>Paul Mendes</v>
          </cell>
          <cell r="U6419" t="str">
            <v>H - Horizon</v>
          </cell>
          <cell r="V6419" t="str">
            <v>Major Projects</v>
          </cell>
          <cell r="W6419">
            <v>14500000</v>
          </cell>
          <cell r="X6419">
            <v>17853</v>
          </cell>
          <cell r="Y6419">
            <v>4000000</v>
          </cell>
        </row>
        <row r="6420">
          <cell r="A6420" t="str">
            <v>814039-5</v>
          </cell>
          <cell r="B6420">
            <v>814039</v>
          </cell>
          <cell r="C6420">
            <v>5</v>
          </cell>
          <cell r="D6420">
            <v>406957</v>
          </cell>
          <cell r="E6420" t="str">
            <v>ClearWater Energy Services LP</v>
          </cell>
          <cell r="F6420" t="str">
            <v>Repads, Piping and Thickener Rake Installation</v>
          </cell>
          <cell r="G6420" t="str">
            <v>Construction</v>
          </cell>
          <cell r="H6420" t="str">
            <v>Moon, Bryan</v>
          </cell>
          <cell r="I6420">
            <v>42481</v>
          </cell>
          <cell r="J6420">
            <v>42074</v>
          </cell>
          <cell r="K6420">
            <v>42369</v>
          </cell>
          <cell r="L6420" t="str">
            <v>Active</v>
          </cell>
          <cell r="M6420" t="str">
            <v>Pending Signed Copy Attachment</v>
          </cell>
          <cell r="O6420" t="str">
            <v>Approve Contract</v>
          </cell>
          <cell r="P6420" t="str">
            <v>Business Area Approver</v>
          </cell>
          <cell r="Q6420" t="str">
            <v>Silva, Ismael</v>
          </cell>
          <cell r="R6420" t="str">
            <v>Don Guglielmin</v>
          </cell>
          <cell r="S6420" t="str">
            <v>Don Guglielmin</v>
          </cell>
          <cell r="T6420" t="str">
            <v>Paul Mendes</v>
          </cell>
          <cell r="U6420" t="str">
            <v>H - Horizon</v>
          </cell>
          <cell r="V6420" t="str">
            <v>Major Projects</v>
          </cell>
          <cell r="W6420">
            <v>18149000.559999999</v>
          </cell>
          <cell r="X6420">
            <v>17853</v>
          </cell>
          <cell r="Y6420">
            <v>3649000.56</v>
          </cell>
        </row>
        <row r="6421">
          <cell r="A6421" t="str">
            <v>814045-1-1</v>
          </cell>
          <cell r="B6421" t="str">
            <v>814045-1</v>
          </cell>
          <cell r="C6421">
            <v>1</v>
          </cell>
          <cell r="E6421" t="str">
            <v>Shock Oilfield Inc</v>
          </cell>
          <cell r="F6421" t="str">
            <v>Production Services - Schedules</v>
          </cell>
          <cell r="G6421" t="str">
            <v>Schedules for Master Agreements</v>
          </cell>
          <cell r="H6421" t="str">
            <v>Acosta, Javier</v>
          </cell>
          <cell r="I6421">
            <v>42495</v>
          </cell>
          <cell r="J6421">
            <v>42499</v>
          </cell>
          <cell r="K6421">
            <v>42863</v>
          </cell>
          <cell r="L6421" t="str">
            <v>Active</v>
          </cell>
          <cell r="M6421" t="str">
            <v>Executed</v>
          </cell>
          <cell r="N6421">
            <v>42527</v>
          </cell>
          <cell r="O6421" t="str">
            <v>Edit New Supplement</v>
          </cell>
          <cell r="P6421" t="str">
            <v>Acosta, Javier</v>
          </cell>
          <cell r="Q6421" t="str">
            <v>Acosta, Javier</v>
          </cell>
          <cell r="R6421" t="str">
            <v>Julie Easthope</v>
          </cell>
          <cell r="S6421" t="str">
            <v>Kara Slemko</v>
          </cell>
          <cell r="T6421" t="str">
            <v>Steve Brown</v>
          </cell>
          <cell r="U6421" t="str">
            <v>C - Conventional</v>
          </cell>
          <cell r="V6421" t="str">
            <v>All</v>
          </cell>
          <cell r="W6421">
            <v>4900000</v>
          </cell>
          <cell r="X6421">
            <v>166117</v>
          </cell>
          <cell r="Y6421">
            <v>-1100000</v>
          </cell>
        </row>
        <row r="6422">
          <cell r="A6422" t="str">
            <v>814045-1-1</v>
          </cell>
          <cell r="B6422" t="str">
            <v>814045-1</v>
          </cell>
          <cell r="C6422">
            <v>1</v>
          </cell>
          <cell r="E6422" t="str">
            <v>Shock Oilfield Inc</v>
          </cell>
          <cell r="F6422" t="str">
            <v>Production Services - Schedules</v>
          </cell>
          <cell r="G6422" t="str">
            <v>Schedules for Master Agreements</v>
          </cell>
          <cell r="H6422" t="str">
            <v>Acosta, Javier</v>
          </cell>
          <cell r="I6422">
            <v>42495</v>
          </cell>
          <cell r="J6422">
            <v>42499</v>
          </cell>
          <cell r="K6422">
            <v>42863</v>
          </cell>
          <cell r="L6422" t="str">
            <v>Active</v>
          </cell>
          <cell r="M6422" t="str">
            <v>Executed</v>
          </cell>
          <cell r="N6422">
            <v>42527</v>
          </cell>
          <cell r="O6422" t="str">
            <v>Approve Contract</v>
          </cell>
          <cell r="P6422" t="str">
            <v>Commercial Operations Approver</v>
          </cell>
          <cell r="Q6422" t="str">
            <v>Easthope, Julie</v>
          </cell>
          <cell r="R6422" t="str">
            <v>Julie Easthope</v>
          </cell>
          <cell r="S6422" t="str">
            <v>Kara Slemko</v>
          </cell>
          <cell r="T6422" t="str">
            <v>Steve Brown</v>
          </cell>
          <cell r="U6422" t="str">
            <v>C - Conventional</v>
          </cell>
          <cell r="V6422" t="str">
            <v>All</v>
          </cell>
          <cell r="W6422">
            <v>4900000</v>
          </cell>
          <cell r="X6422">
            <v>166117</v>
          </cell>
          <cell r="Y6422">
            <v>-1100000</v>
          </cell>
        </row>
        <row r="6423">
          <cell r="A6423" t="str">
            <v>814045-1-1</v>
          </cell>
          <cell r="B6423" t="str">
            <v>814045-1</v>
          </cell>
          <cell r="C6423">
            <v>1</v>
          </cell>
          <cell r="E6423" t="str">
            <v>Shock Oilfield Inc</v>
          </cell>
          <cell r="F6423" t="str">
            <v>Production Services - Schedules</v>
          </cell>
          <cell r="G6423" t="str">
            <v>Schedules for Master Agreements</v>
          </cell>
          <cell r="H6423" t="str">
            <v>Acosta, Javier</v>
          </cell>
          <cell r="I6423">
            <v>42495</v>
          </cell>
          <cell r="J6423">
            <v>42499</v>
          </cell>
          <cell r="K6423">
            <v>42863</v>
          </cell>
          <cell r="L6423" t="str">
            <v>Active</v>
          </cell>
          <cell r="M6423" t="str">
            <v>Executed</v>
          </cell>
          <cell r="N6423">
            <v>42527</v>
          </cell>
          <cell r="O6423" t="str">
            <v>Parallel_Return_to_Edit_Mode</v>
          </cell>
          <cell r="P6423" t="str">
            <v>Acosta, Javier</v>
          </cell>
          <cell r="R6423" t="str">
            <v>Julie Easthope</v>
          </cell>
          <cell r="S6423" t="str">
            <v>Kara Slemko</v>
          </cell>
          <cell r="T6423" t="str">
            <v>Steve Brown</v>
          </cell>
          <cell r="U6423" t="str">
            <v>C - Conventional</v>
          </cell>
          <cell r="V6423" t="str">
            <v>All</v>
          </cell>
          <cell r="W6423">
            <v>4900000</v>
          </cell>
          <cell r="X6423">
            <v>166117</v>
          </cell>
          <cell r="Y6423">
            <v>-1100000</v>
          </cell>
        </row>
        <row r="6424">
          <cell r="A6424" t="str">
            <v>814045-1-1</v>
          </cell>
          <cell r="B6424" t="str">
            <v>814045-1</v>
          </cell>
          <cell r="C6424">
            <v>1</v>
          </cell>
          <cell r="E6424" t="str">
            <v>Shock Oilfield Inc</v>
          </cell>
          <cell r="F6424" t="str">
            <v>Production Services - Schedules</v>
          </cell>
          <cell r="G6424" t="str">
            <v>Schedules for Master Agreements</v>
          </cell>
          <cell r="H6424" t="str">
            <v>Acosta, Javier</v>
          </cell>
          <cell r="I6424">
            <v>42495</v>
          </cell>
          <cell r="J6424">
            <v>42499</v>
          </cell>
          <cell r="K6424">
            <v>42863</v>
          </cell>
          <cell r="L6424" t="str">
            <v>Active</v>
          </cell>
          <cell r="M6424" t="str">
            <v>Executed</v>
          </cell>
          <cell r="N6424">
            <v>42527</v>
          </cell>
          <cell r="O6424" t="str">
            <v>Approve Contract</v>
          </cell>
          <cell r="P6424" t="str">
            <v>Business Area Approver</v>
          </cell>
          <cell r="Q6424" t="str">
            <v>Kostic, Vladimir</v>
          </cell>
          <cell r="R6424" t="str">
            <v>Julie Easthope</v>
          </cell>
          <cell r="S6424" t="str">
            <v>Kara Slemko</v>
          </cell>
          <cell r="T6424" t="str">
            <v>Steve Brown</v>
          </cell>
          <cell r="U6424" t="str">
            <v>C - Conventional</v>
          </cell>
          <cell r="V6424" t="str">
            <v>All</v>
          </cell>
          <cell r="W6424">
            <v>4900000</v>
          </cell>
          <cell r="X6424">
            <v>166117</v>
          </cell>
          <cell r="Y6424">
            <v>-1100000</v>
          </cell>
        </row>
        <row r="6425">
          <cell r="A6425" t="str">
            <v>814045-1-1</v>
          </cell>
          <cell r="B6425" t="str">
            <v>814045-1</v>
          </cell>
          <cell r="C6425">
            <v>1</v>
          </cell>
          <cell r="E6425" t="str">
            <v>Shock Oilfield Inc</v>
          </cell>
          <cell r="F6425" t="str">
            <v>Production Services - Schedules</v>
          </cell>
          <cell r="G6425" t="str">
            <v>Schedules for Master Agreements</v>
          </cell>
          <cell r="H6425" t="str">
            <v>Acosta, Javier</v>
          </cell>
          <cell r="I6425">
            <v>42495</v>
          </cell>
          <cell r="J6425">
            <v>42499</v>
          </cell>
          <cell r="K6425">
            <v>42863</v>
          </cell>
          <cell r="L6425" t="str">
            <v>Active</v>
          </cell>
          <cell r="M6425" t="str">
            <v>Executed</v>
          </cell>
          <cell r="N6425">
            <v>42527</v>
          </cell>
          <cell r="O6425" t="str">
            <v>Execute Contract</v>
          </cell>
          <cell r="P6425" t="str">
            <v>Acosta, Javier</v>
          </cell>
          <cell r="Q6425" t="str">
            <v>Acosta, Javier</v>
          </cell>
          <cell r="R6425" t="str">
            <v>Julie Easthope</v>
          </cell>
          <cell r="S6425" t="str">
            <v>Kara Slemko</v>
          </cell>
          <cell r="T6425" t="str">
            <v>Steve Brown</v>
          </cell>
          <cell r="U6425" t="str">
            <v>C - Conventional</v>
          </cell>
          <cell r="V6425" t="str">
            <v>All</v>
          </cell>
          <cell r="W6425">
            <v>4900000</v>
          </cell>
          <cell r="X6425">
            <v>166117</v>
          </cell>
          <cell r="Y6425">
            <v>-1100000</v>
          </cell>
        </row>
        <row r="6426">
          <cell r="A6426" t="str">
            <v>814058-1</v>
          </cell>
          <cell r="B6426">
            <v>814058</v>
          </cell>
          <cell r="C6426">
            <v>1</v>
          </cell>
          <cell r="D6426">
            <v>407210</v>
          </cell>
          <cell r="E6426" t="str">
            <v>Gemstone Workforce Logistics Inc</v>
          </cell>
          <cell r="F6426" t="str">
            <v>Gemstone - CPI Adjustment</v>
          </cell>
          <cell r="G6426" t="str">
            <v>Master Goods and Services Agreement</v>
          </cell>
          <cell r="H6426" t="str">
            <v>Panokarren, Clifford</v>
          </cell>
          <cell r="I6426">
            <v>42506</v>
          </cell>
          <cell r="J6426">
            <v>42448</v>
          </cell>
          <cell r="K6426">
            <v>43908</v>
          </cell>
          <cell r="L6426" t="str">
            <v>Active</v>
          </cell>
          <cell r="M6426" t="str">
            <v>Executed</v>
          </cell>
          <cell r="N6426">
            <v>42534</v>
          </cell>
          <cell r="O6426" t="str">
            <v>Approve Contract</v>
          </cell>
          <cell r="P6426" t="str">
            <v>Commercial Operations Approver</v>
          </cell>
          <cell r="Q6426" t="str">
            <v>Salazar, Carla</v>
          </cell>
          <cell r="R6426" t="str">
            <v>Carla Salazar</v>
          </cell>
          <cell r="S6426" t="str">
            <v>Kara Slemko</v>
          </cell>
          <cell r="T6426" t="str">
            <v>Brian Bate</v>
          </cell>
          <cell r="U6426" t="str">
            <v>H - Horizon</v>
          </cell>
          <cell r="V6426" t="str">
            <v>All</v>
          </cell>
          <cell r="W6426">
            <v>329872</v>
          </cell>
          <cell r="X6426">
            <v>175774</v>
          </cell>
          <cell r="Y6426">
            <v>79872</v>
          </cell>
        </row>
        <row r="6427">
          <cell r="A6427" t="str">
            <v>814058-2</v>
          </cell>
          <cell r="B6427">
            <v>814058</v>
          </cell>
          <cell r="C6427">
            <v>2</v>
          </cell>
          <cell r="D6427">
            <v>407210</v>
          </cell>
          <cell r="E6427" t="str">
            <v>Gemstone Workforce Logistics Inc</v>
          </cell>
          <cell r="F6427" t="str">
            <v>Gemstone - CPI Adjustment</v>
          </cell>
          <cell r="G6427" t="str">
            <v>Master Goods and Services Agreement</v>
          </cell>
          <cell r="H6427" t="str">
            <v>Panokarren, Clifford</v>
          </cell>
          <cell r="I6427">
            <v>42801</v>
          </cell>
          <cell r="J6427">
            <v>42813</v>
          </cell>
          <cell r="K6427">
            <v>43908</v>
          </cell>
          <cell r="L6427" t="str">
            <v>Active</v>
          </cell>
          <cell r="M6427" t="str">
            <v>Executed</v>
          </cell>
          <cell r="N6427">
            <v>42844</v>
          </cell>
          <cell r="O6427" t="str">
            <v>Approve Contract</v>
          </cell>
          <cell r="P6427" t="str">
            <v>Commercial Operations Approver</v>
          </cell>
          <cell r="Q6427" t="str">
            <v>Salazar, Carla</v>
          </cell>
          <cell r="R6427" t="str">
            <v>Carla Salazar</v>
          </cell>
          <cell r="S6427" t="str">
            <v>Kara Slemko</v>
          </cell>
          <cell r="T6427" t="str">
            <v>Brian Bate</v>
          </cell>
          <cell r="U6427" t="str">
            <v>H - Horizon</v>
          </cell>
          <cell r="V6427" t="str">
            <v>All</v>
          </cell>
          <cell r="W6427">
            <v>409744</v>
          </cell>
          <cell r="X6427">
            <v>175774</v>
          </cell>
          <cell r="Y6427">
            <v>79872</v>
          </cell>
        </row>
        <row r="6428">
          <cell r="A6428" t="str">
            <v>814060-1</v>
          </cell>
          <cell r="B6428">
            <v>814060</v>
          </cell>
          <cell r="C6428">
            <v>1</v>
          </cell>
          <cell r="D6428">
            <v>406927</v>
          </cell>
          <cell r="E6428" t="str">
            <v>Bruce Steel Erectors Ltd</v>
          </cell>
          <cell r="F6428" t="str">
            <v>Extra Work - Add Valve/Drain Configurations on Discharge Tubing</v>
          </cell>
          <cell r="G6428" t="str">
            <v>Construction Minor</v>
          </cell>
          <cell r="H6428" t="str">
            <v>Baldwin, Charity</v>
          </cell>
          <cell r="I6428">
            <v>42229</v>
          </cell>
          <cell r="J6428">
            <v>42064</v>
          </cell>
          <cell r="K6428">
            <v>42124</v>
          </cell>
          <cell r="L6428" t="str">
            <v>Active</v>
          </cell>
          <cell r="M6428" t="str">
            <v>Executed</v>
          </cell>
          <cell r="N6428">
            <v>42291</v>
          </cell>
          <cell r="O6428" t="str">
            <v>Parallel_Return_to_Edit_Mode</v>
          </cell>
          <cell r="P6428" t="str">
            <v>Baldwin, Charity</v>
          </cell>
          <cell r="R6428" t="str">
            <v>Carla Salazar</v>
          </cell>
          <cell r="S6428" t="str">
            <v>Kara Slemko</v>
          </cell>
          <cell r="T6428" t="str">
            <v>Stephanie Graham</v>
          </cell>
          <cell r="U6428" t="str">
            <v>H - Horizon</v>
          </cell>
          <cell r="V6428" t="str">
            <v>Upgrading &amp; Utilitie - Upgrading &amp; Utilities</v>
          </cell>
          <cell r="W6428">
            <v>249567.94</v>
          </cell>
          <cell r="X6428">
            <v>192139</v>
          </cell>
          <cell r="Y6428">
            <v>10760.11</v>
          </cell>
        </row>
        <row r="6429">
          <cell r="A6429" t="str">
            <v>814060-1</v>
          </cell>
          <cell r="B6429">
            <v>814060</v>
          </cell>
          <cell r="C6429">
            <v>1</v>
          </cell>
          <cell r="D6429">
            <v>406927</v>
          </cell>
          <cell r="E6429" t="str">
            <v>Bruce Steel Erectors Ltd</v>
          </cell>
          <cell r="F6429" t="str">
            <v>Extra Work - Add Valve/Drain Configurations on Discharge Tubing</v>
          </cell>
          <cell r="G6429" t="str">
            <v>Construction Minor</v>
          </cell>
          <cell r="H6429" t="str">
            <v>Baldwin, Charity</v>
          </cell>
          <cell r="I6429">
            <v>42229</v>
          </cell>
          <cell r="J6429">
            <v>42064</v>
          </cell>
          <cell r="K6429">
            <v>42124</v>
          </cell>
          <cell r="L6429" t="str">
            <v>Active</v>
          </cell>
          <cell r="M6429" t="str">
            <v>Executed</v>
          </cell>
          <cell r="N6429">
            <v>42291</v>
          </cell>
          <cell r="O6429" t="str">
            <v>Approve Contract</v>
          </cell>
          <cell r="P6429" t="str">
            <v>Commercial Operations Approver</v>
          </cell>
          <cell r="Q6429" t="str">
            <v>Salazar, Carla</v>
          </cell>
          <cell r="R6429" t="str">
            <v>Carla Salazar</v>
          </cell>
          <cell r="S6429" t="str">
            <v>Kara Slemko</v>
          </cell>
          <cell r="T6429" t="str">
            <v>Stephanie Graham</v>
          </cell>
          <cell r="U6429" t="str">
            <v>H - Horizon</v>
          </cell>
          <cell r="V6429" t="str">
            <v>Upgrading &amp; Utilitie - Upgrading &amp; Utilities</v>
          </cell>
          <cell r="W6429">
            <v>249567.94</v>
          </cell>
          <cell r="X6429">
            <v>192139</v>
          </cell>
          <cell r="Y6429">
            <v>10760.11</v>
          </cell>
        </row>
        <row r="6430">
          <cell r="A6430" t="str">
            <v>814060-1</v>
          </cell>
          <cell r="B6430">
            <v>814060</v>
          </cell>
          <cell r="C6430">
            <v>1</v>
          </cell>
          <cell r="D6430">
            <v>406927</v>
          </cell>
          <cell r="E6430" t="str">
            <v>Bruce Steel Erectors Ltd</v>
          </cell>
          <cell r="F6430" t="str">
            <v>Extra Work - Add Valve/Drain Configurations on Discharge Tubing</v>
          </cell>
          <cell r="G6430" t="str">
            <v>Construction Minor</v>
          </cell>
          <cell r="H6430" t="str">
            <v>Baldwin, Charity</v>
          </cell>
          <cell r="I6430">
            <v>42229</v>
          </cell>
          <cell r="J6430">
            <v>42064</v>
          </cell>
          <cell r="K6430">
            <v>42124</v>
          </cell>
          <cell r="L6430" t="str">
            <v>Active</v>
          </cell>
          <cell r="M6430" t="str">
            <v>Executed</v>
          </cell>
          <cell r="N6430">
            <v>42291</v>
          </cell>
          <cell r="O6430" t="str">
            <v>Parallel_Return_to_Edit_Mode</v>
          </cell>
          <cell r="P6430" t="str">
            <v>Baldwin, Charity</v>
          </cell>
          <cell r="R6430" t="str">
            <v>Carla Salazar</v>
          </cell>
          <cell r="S6430" t="str">
            <v>Kara Slemko</v>
          </cell>
          <cell r="T6430" t="str">
            <v>Stephanie Graham</v>
          </cell>
          <cell r="U6430" t="str">
            <v>H - Horizon</v>
          </cell>
          <cell r="V6430" t="str">
            <v>Upgrading &amp; Utilitie - Upgrading &amp; Utilities</v>
          </cell>
          <cell r="W6430">
            <v>249567.94</v>
          </cell>
          <cell r="X6430">
            <v>192139</v>
          </cell>
          <cell r="Y6430">
            <v>10760.11</v>
          </cell>
        </row>
        <row r="6431">
          <cell r="A6431" t="str">
            <v>814060-1</v>
          </cell>
          <cell r="B6431">
            <v>814060</v>
          </cell>
          <cell r="C6431">
            <v>1</v>
          </cell>
          <cell r="D6431">
            <v>406927</v>
          </cell>
          <cell r="E6431" t="str">
            <v>Bruce Steel Erectors Ltd</v>
          </cell>
          <cell r="F6431" t="str">
            <v>Extra Work - Add Valve/Drain Configurations on Discharge Tubing</v>
          </cell>
          <cell r="G6431" t="str">
            <v>Construction Minor</v>
          </cell>
          <cell r="H6431" t="str">
            <v>Baldwin, Charity</v>
          </cell>
          <cell r="I6431">
            <v>42229</v>
          </cell>
          <cell r="J6431">
            <v>42064</v>
          </cell>
          <cell r="K6431">
            <v>42124</v>
          </cell>
          <cell r="L6431" t="str">
            <v>Active</v>
          </cell>
          <cell r="M6431" t="str">
            <v>Executed</v>
          </cell>
          <cell r="N6431">
            <v>42291</v>
          </cell>
          <cell r="O6431" t="str">
            <v>Review Contract</v>
          </cell>
          <cell r="P6431" t="str">
            <v>Supply Management Reviewer</v>
          </cell>
          <cell r="Q6431" t="str">
            <v>House, Gregory</v>
          </cell>
          <cell r="R6431" t="str">
            <v>Carla Salazar</v>
          </cell>
          <cell r="S6431" t="str">
            <v>Kara Slemko</v>
          </cell>
          <cell r="T6431" t="str">
            <v>Stephanie Graham</v>
          </cell>
          <cell r="U6431" t="str">
            <v>H - Horizon</v>
          </cell>
          <cell r="V6431" t="str">
            <v>Upgrading &amp; Utilitie - Upgrading &amp; Utilities</v>
          </cell>
          <cell r="W6431">
            <v>249567.94</v>
          </cell>
          <cell r="X6431">
            <v>192139</v>
          </cell>
          <cell r="Y6431">
            <v>10760.11</v>
          </cell>
        </row>
        <row r="6432">
          <cell r="A6432" t="str">
            <v>814060-1</v>
          </cell>
          <cell r="B6432">
            <v>814060</v>
          </cell>
          <cell r="C6432">
            <v>1</v>
          </cell>
          <cell r="D6432">
            <v>406927</v>
          </cell>
          <cell r="E6432" t="str">
            <v>Bruce Steel Erectors Ltd</v>
          </cell>
          <cell r="F6432" t="str">
            <v>Extra Work - Add Valve/Drain Configurations on Discharge Tubing</v>
          </cell>
          <cell r="G6432" t="str">
            <v>Construction Minor</v>
          </cell>
          <cell r="H6432" t="str">
            <v>Baldwin, Charity</v>
          </cell>
          <cell r="I6432">
            <v>42229</v>
          </cell>
          <cell r="J6432">
            <v>42064</v>
          </cell>
          <cell r="K6432">
            <v>42124</v>
          </cell>
          <cell r="L6432" t="str">
            <v>Active</v>
          </cell>
          <cell r="M6432" t="str">
            <v>Executed</v>
          </cell>
          <cell r="N6432">
            <v>42291</v>
          </cell>
          <cell r="O6432" t="str">
            <v>Edit New Supplement</v>
          </cell>
          <cell r="P6432" t="str">
            <v>Baldwin, Charity</v>
          </cell>
          <cell r="Q6432" t="str">
            <v>Baldwin, Charity</v>
          </cell>
          <cell r="R6432" t="str">
            <v>Carla Salazar</v>
          </cell>
          <cell r="S6432" t="str">
            <v>Kara Slemko</v>
          </cell>
          <cell r="T6432" t="str">
            <v>Stephanie Graham</v>
          </cell>
          <cell r="U6432" t="str">
            <v>H - Horizon</v>
          </cell>
          <cell r="V6432" t="str">
            <v>Upgrading &amp; Utilitie - Upgrading &amp; Utilities</v>
          </cell>
          <cell r="W6432">
            <v>249567.94</v>
          </cell>
          <cell r="X6432">
            <v>192139</v>
          </cell>
          <cell r="Y6432">
            <v>10760.11</v>
          </cell>
        </row>
        <row r="6433">
          <cell r="A6433" t="str">
            <v>814060-1</v>
          </cell>
          <cell r="B6433">
            <v>814060</v>
          </cell>
          <cell r="C6433">
            <v>1</v>
          </cell>
          <cell r="D6433">
            <v>406927</v>
          </cell>
          <cell r="E6433" t="str">
            <v>Bruce Steel Erectors Ltd</v>
          </cell>
          <cell r="F6433" t="str">
            <v>Extra Work - Add Valve/Drain Configurations on Discharge Tubing</v>
          </cell>
          <cell r="G6433" t="str">
            <v>Construction Minor</v>
          </cell>
          <cell r="H6433" t="str">
            <v>Baldwin, Charity</v>
          </cell>
          <cell r="I6433">
            <v>42229</v>
          </cell>
          <cell r="J6433">
            <v>42064</v>
          </cell>
          <cell r="K6433">
            <v>42124</v>
          </cell>
          <cell r="L6433" t="str">
            <v>Active</v>
          </cell>
          <cell r="M6433" t="str">
            <v>Executed</v>
          </cell>
          <cell r="N6433">
            <v>42291</v>
          </cell>
          <cell r="O6433" t="str">
            <v>Approve Contract</v>
          </cell>
          <cell r="P6433" t="str">
            <v>Business Area Approver</v>
          </cell>
          <cell r="Q6433" t="str">
            <v>Goulet, Christian</v>
          </cell>
          <cell r="R6433" t="str">
            <v>Carla Salazar</v>
          </cell>
          <cell r="S6433" t="str">
            <v>Kara Slemko</v>
          </cell>
          <cell r="T6433" t="str">
            <v>Stephanie Graham</v>
          </cell>
          <cell r="U6433" t="str">
            <v>H - Horizon</v>
          </cell>
          <cell r="V6433" t="str">
            <v>Upgrading &amp; Utilitie - Upgrading &amp; Utilities</v>
          </cell>
          <cell r="W6433">
            <v>249567.94</v>
          </cell>
          <cell r="X6433">
            <v>192139</v>
          </cell>
          <cell r="Y6433">
            <v>10760.11</v>
          </cell>
        </row>
        <row r="6434">
          <cell r="A6434" t="str">
            <v>814060-1</v>
          </cell>
          <cell r="B6434">
            <v>814060</v>
          </cell>
          <cell r="C6434">
            <v>1</v>
          </cell>
          <cell r="D6434">
            <v>406927</v>
          </cell>
          <cell r="E6434" t="str">
            <v>Bruce Steel Erectors Ltd</v>
          </cell>
          <cell r="F6434" t="str">
            <v>Extra Work - Add Valve/Drain Configurations on Discharge Tubing</v>
          </cell>
          <cell r="G6434" t="str">
            <v>Construction Minor</v>
          </cell>
          <cell r="H6434" t="str">
            <v>Baldwin, Charity</v>
          </cell>
          <cell r="I6434">
            <v>42229</v>
          </cell>
          <cell r="J6434">
            <v>42064</v>
          </cell>
          <cell r="K6434">
            <v>42124</v>
          </cell>
          <cell r="L6434" t="str">
            <v>Active</v>
          </cell>
          <cell r="M6434" t="str">
            <v>Executed</v>
          </cell>
          <cell r="N6434">
            <v>42291</v>
          </cell>
          <cell r="O6434" t="str">
            <v>Execute Contract</v>
          </cell>
          <cell r="P6434" t="str">
            <v>Baldwin, Charity</v>
          </cell>
          <cell r="Q6434" t="str">
            <v>Baldwin, Charity</v>
          </cell>
          <cell r="R6434" t="str">
            <v>Carla Salazar</v>
          </cell>
          <cell r="S6434" t="str">
            <v>Kara Slemko</v>
          </cell>
          <cell r="T6434" t="str">
            <v>Stephanie Graham</v>
          </cell>
          <cell r="U6434" t="str">
            <v>H - Horizon</v>
          </cell>
          <cell r="V6434" t="str">
            <v>Upgrading &amp; Utilitie - Upgrading &amp; Utilities</v>
          </cell>
          <cell r="W6434">
            <v>249567.94</v>
          </cell>
          <cell r="X6434">
            <v>192139</v>
          </cell>
          <cell r="Y6434">
            <v>10760.11</v>
          </cell>
        </row>
        <row r="6435">
          <cell r="A6435" t="str">
            <v>814060-1</v>
          </cell>
          <cell r="B6435">
            <v>814060</v>
          </cell>
          <cell r="C6435">
            <v>1</v>
          </cell>
          <cell r="D6435">
            <v>406927</v>
          </cell>
          <cell r="E6435" t="str">
            <v>Bruce Steel Erectors Ltd</v>
          </cell>
          <cell r="F6435" t="str">
            <v>Extra Work - Add Valve/Drain Configurations on Discharge Tubing</v>
          </cell>
          <cell r="G6435" t="str">
            <v>Construction Minor</v>
          </cell>
          <cell r="H6435" t="str">
            <v>Baldwin, Charity</v>
          </cell>
          <cell r="I6435">
            <v>42229</v>
          </cell>
          <cell r="J6435">
            <v>42064</v>
          </cell>
          <cell r="K6435">
            <v>42124</v>
          </cell>
          <cell r="L6435" t="str">
            <v>Active</v>
          </cell>
          <cell r="M6435" t="str">
            <v>Executed</v>
          </cell>
          <cell r="N6435">
            <v>42291</v>
          </cell>
          <cell r="O6435" t="str">
            <v>Parallel_Return_to_Edit_Mode</v>
          </cell>
          <cell r="P6435" t="str">
            <v>Baldwin, Charity</v>
          </cell>
          <cell r="R6435" t="str">
            <v>Carla Salazar</v>
          </cell>
          <cell r="S6435" t="str">
            <v>Kara Slemko</v>
          </cell>
          <cell r="T6435" t="str">
            <v>Stephanie Graham</v>
          </cell>
          <cell r="U6435" t="str">
            <v>H - Horizon</v>
          </cell>
          <cell r="V6435" t="str">
            <v>Upgrading &amp; Utilitie - Upgrading &amp; Utilities</v>
          </cell>
          <cell r="W6435">
            <v>249567.94</v>
          </cell>
          <cell r="X6435">
            <v>192139</v>
          </cell>
          <cell r="Y6435">
            <v>10760.11</v>
          </cell>
        </row>
        <row r="6436">
          <cell r="A6436" t="str">
            <v>814060-1</v>
          </cell>
          <cell r="B6436">
            <v>814060</v>
          </cell>
          <cell r="C6436">
            <v>1</v>
          </cell>
          <cell r="D6436">
            <v>406927</v>
          </cell>
          <cell r="E6436" t="str">
            <v>Bruce Steel Erectors Ltd</v>
          </cell>
          <cell r="F6436" t="str">
            <v>Extra Work - Add Valve/Drain Configurations on Discharge Tubing</v>
          </cell>
          <cell r="G6436" t="str">
            <v>Construction Minor</v>
          </cell>
          <cell r="H6436" t="str">
            <v>Baldwin, Charity</v>
          </cell>
          <cell r="I6436">
            <v>42229</v>
          </cell>
          <cell r="J6436">
            <v>42064</v>
          </cell>
          <cell r="K6436">
            <v>42124</v>
          </cell>
          <cell r="L6436" t="str">
            <v>Active</v>
          </cell>
          <cell r="M6436" t="str">
            <v>Executed</v>
          </cell>
          <cell r="N6436">
            <v>42291</v>
          </cell>
          <cell r="O6436" t="str">
            <v>Parallel_Return_to_Edit_Mode</v>
          </cell>
          <cell r="P6436" t="str">
            <v>Baldwin, Charity</v>
          </cell>
          <cell r="R6436" t="str">
            <v>Carla Salazar</v>
          </cell>
          <cell r="S6436" t="str">
            <v>Kara Slemko</v>
          </cell>
          <cell r="T6436" t="str">
            <v>Stephanie Graham</v>
          </cell>
          <cell r="U6436" t="str">
            <v>H - Horizon</v>
          </cell>
          <cell r="V6436" t="str">
            <v>Upgrading &amp; Utilitie - Upgrading &amp; Utilities</v>
          </cell>
          <cell r="W6436">
            <v>249567.94</v>
          </cell>
          <cell r="X6436">
            <v>192139</v>
          </cell>
          <cell r="Y6436">
            <v>10760.11</v>
          </cell>
        </row>
        <row r="6437">
          <cell r="A6437" t="str">
            <v>814068-1-1</v>
          </cell>
          <cell r="B6437" t="str">
            <v>814068-1</v>
          </cell>
          <cell r="C6437">
            <v>1</v>
          </cell>
          <cell r="D6437">
            <v>406996</v>
          </cell>
          <cell r="E6437" t="str">
            <v>Hatfield Consultants Partnership</v>
          </cell>
          <cell r="F6437" t="str">
            <v>Hatfield - OSBTT Program Manager</v>
          </cell>
          <cell r="G6437" t="str">
            <v>Schedules for Master Agreements</v>
          </cell>
          <cell r="H6437" t="str">
            <v>St. Goddard, Fred</v>
          </cell>
          <cell r="I6437">
            <v>42845</v>
          </cell>
          <cell r="J6437">
            <v>42846</v>
          </cell>
          <cell r="K6437">
            <v>43189</v>
          </cell>
          <cell r="L6437" t="str">
            <v>Active</v>
          </cell>
          <cell r="M6437" t="str">
            <v>Executed</v>
          </cell>
          <cell r="N6437">
            <v>42853</v>
          </cell>
          <cell r="O6437" t="str">
            <v>Approve Contract</v>
          </cell>
          <cell r="P6437" t="str">
            <v>Business Area Approver</v>
          </cell>
          <cell r="Q6437" t="str">
            <v>Duane, Calvin</v>
          </cell>
          <cell r="R6437" t="str">
            <v>Julie Easthope</v>
          </cell>
          <cell r="S6437" t="str">
            <v>Kara Slemko</v>
          </cell>
          <cell r="T6437" t="str">
            <v>Brian Bate</v>
          </cell>
          <cell r="U6437" t="str">
            <v>H - Horizon</v>
          </cell>
          <cell r="V6437" t="str">
            <v>Bitumen Production</v>
          </cell>
          <cell r="W6437">
            <v>1557814</v>
          </cell>
          <cell r="X6437">
            <v>564492</v>
          </cell>
          <cell r="Y6437">
            <v>57814</v>
          </cell>
        </row>
        <row r="6438">
          <cell r="A6438" t="str">
            <v>814068-1-1</v>
          </cell>
          <cell r="B6438" t="str">
            <v>814068-1</v>
          </cell>
          <cell r="C6438">
            <v>1</v>
          </cell>
          <cell r="D6438">
            <v>406996</v>
          </cell>
          <cell r="E6438" t="str">
            <v>Hatfield Consultants Partnership</v>
          </cell>
          <cell r="F6438" t="str">
            <v>Hatfield - OSBTT Program Manager</v>
          </cell>
          <cell r="G6438" t="str">
            <v>Schedules for Master Agreements</v>
          </cell>
          <cell r="H6438" t="str">
            <v>St. Goddard, Fred</v>
          </cell>
          <cell r="I6438">
            <v>42845</v>
          </cell>
          <cell r="J6438">
            <v>42846</v>
          </cell>
          <cell r="K6438">
            <v>43189</v>
          </cell>
          <cell r="L6438" t="str">
            <v>Active</v>
          </cell>
          <cell r="M6438" t="str">
            <v>Executed</v>
          </cell>
          <cell r="N6438">
            <v>42853</v>
          </cell>
          <cell r="O6438" t="str">
            <v>Parallel_Return_to_Edit_Mode</v>
          </cell>
          <cell r="P6438" t="str">
            <v>St. Goddard, Fred</v>
          </cell>
          <cell r="R6438" t="str">
            <v>Julie Easthope</v>
          </cell>
          <cell r="S6438" t="str">
            <v>Kara Slemko</v>
          </cell>
          <cell r="T6438" t="str">
            <v>Brian Bate</v>
          </cell>
          <cell r="U6438" t="str">
            <v>H - Horizon</v>
          </cell>
          <cell r="V6438" t="str">
            <v>Bitumen Production</v>
          </cell>
          <cell r="W6438">
            <v>1557814</v>
          </cell>
          <cell r="X6438">
            <v>564492</v>
          </cell>
          <cell r="Y6438">
            <v>57814</v>
          </cell>
        </row>
        <row r="6439">
          <cell r="A6439" t="str">
            <v>814068-1-2</v>
          </cell>
          <cell r="B6439" t="str">
            <v>814068-1</v>
          </cell>
          <cell r="C6439">
            <v>2</v>
          </cell>
          <cell r="D6439">
            <v>406996</v>
          </cell>
          <cell r="E6439" t="str">
            <v>Hatfield Consultants Partnership</v>
          </cell>
          <cell r="F6439" t="str">
            <v>Hatfield - Fish Monitoring Program</v>
          </cell>
          <cell r="G6439" t="str">
            <v>Schedules for Master Agreements</v>
          </cell>
          <cell r="H6439" t="str">
            <v>St. Goddard, Fred</v>
          </cell>
          <cell r="I6439">
            <v>42962</v>
          </cell>
          <cell r="J6439">
            <v>42979</v>
          </cell>
          <cell r="K6439">
            <v>43251</v>
          </cell>
          <cell r="L6439" t="str">
            <v>Active</v>
          </cell>
          <cell r="M6439" t="str">
            <v>Executed</v>
          </cell>
          <cell r="N6439">
            <v>42986</v>
          </cell>
          <cell r="O6439" t="str">
            <v>Execute Contract</v>
          </cell>
          <cell r="P6439" t="str">
            <v>St. Goddard, Fred</v>
          </cell>
          <cell r="Q6439" t="str">
            <v>St. Goddard, Fred</v>
          </cell>
          <cell r="R6439" t="str">
            <v>Julie Easthope</v>
          </cell>
          <cell r="S6439" t="str">
            <v>Kara Slemko</v>
          </cell>
          <cell r="T6439" t="str">
            <v>Brian Bate</v>
          </cell>
          <cell r="U6439" t="str">
            <v>H - Horizon</v>
          </cell>
          <cell r="V6439" t="str">
            <v>Bitumen Production</v>
          </cell>
          <cell r="W6439">
            <v>1592496</v>
          </cell>
          <cell r="X6439">
            <v>564492</v>
          </cell>
          <cell r="Y6439">
            <v>34682</v>
          </cell>
        </row>
        <row r="6440">
          <cell r="A6440" t="str">
            <v>814068-1-2</v>
          </cell>
          <cell r="B6440" t="str">
            <v>814068-1</v>
          </cell>
          <cell r="C6440">
            <v>2</v>
          </cell>
          <cell r="D6440">
            <v>406996</v>
          </cell>
          <cell r="E6440" t="str">
            <v>Hatfield Consultants Partnership</v>
          </cell>
          <cell r="F6440" t="str">
            <v>Hatfield - Fish Monitoring Program</v>
          </cell>
          <cell r="G6440" t="str">
            <v>Schedules for Master Agreements</v>
          </cell>
          <cell r="H6440" t="str">
            <v>St. Goddard, Fred</v>
          </cell>
          <cell r="I6440">
            <v>42962</v>
          </cell>
          <cell r="J6440">
            <v>42979</v>
          </cell>
          <cell r="K6440">
            <v>43251</v>
          </cell>
          <cell r="L6440" t="str">
            <v>Active</v>
          </cell>
          <cell r="M6440" t="str">
            <v>Executed</v>
          </cell>
          <cell r="N6440">
            <v>42986</v>
          </cell>
          <cell r="O6440" t="str">
            <v>Edit New Supplement</v>
          </cell>
          <cell r="P6440" t="str">
            <v>St. Goddard, Fred</v>
          </cell>
          <cell r="Q6440" t="str">
            <v>St. Goddard, Fred</v>
          </cell>
          <cell r="R6440" t="str">
            <v>Julie Easthope</v>
          </cell>
          <cell r="S6440" t="str">
            <v>Kara Slemko</v>
          </cell>
          <cell r="T6440" t="str">
            <v>Brian Bate</v>
          </cell>
          <cell r="U6440" t="str">
            <v>H - Horizon</v>
          </cell>
          <cell r="V6440" t="str">
            <v>Bitumen Production</v>
          </cell>
          <cell r="W6440">
            <v>1592496</v>
          </cell>
          <cell r="X6440">
            <v>564492</v>
          </cell>
          <cell r="Y6440">
            <v>34682</v>
          </cell>
        </row>
        <row r="6441">
          <cell r="A6441" t="str">
            <v>814072-2-1</v>
          </cell>
          <cell r="B6441" t="str">
            <v>814072-2</v>
          </cell>
          <cell r="C6441">
            <v>1</v>
          </cell>
          <cell r="E6441" t="str">
            <v>Cowboys Welding 2000 Ltd.</v>
          </cell>
          <cell r="F6441" t="str">
            <v>Todd Brantner - Schedule B Sup 1</v>
          </cell>
          <cell r="G6441" t="str">
            <v>Schedule Bs for Consultant Agreements</v>
          </cell>
          <cell r="H6441" t="str">
            <v>Gerber, Laura</v>
          </cell>
          <cell r="I6441">
            <v>42298</v>
          </cell>
          <cell r="J6441">
            <v>42339</v>
          </cell>
          <cell r="K6441">
            <v>42704</v>
          </cell>
          <cell r="L6441" t="str">
            <v>Complete</v>
          </cell>
          <cell r="M6441" t="str">
            <v>Executed</v>
          </cell>
          <cell r="N6441">
            <v>42333</v>
          </cell>
          <cell r="O6441" t="str">
            <v>Execute Contract</v>
          </cell>
          <cell r="P6441" t="str">
            <v>Gerber, Laura</v>
          </cell>
          <cell r="Q6441" t="str">
            <v>Gerber, Laura</v>
          </cell>
          <cell r="R6441" t="str">
            <v>Julie Easthope</v>
          </cell>
          <cell r="S6441" t="str">
            <v>Kara Slemko</v>
          </cell>
          <cell r="T6441" t="str">
            <v>Stephanie Graham</v>
          </cell>
          <cell r="U6441" t="str">
            <v>C - Conventional</v>
          </cell>
          <cell r="V6441" t="str">
            <v>All</v>
          </cell>
          <cell r="W6441">
            <v>210600</v>
          </cell>
          <cell r="X6441">
            <v>55852</v>
          </cell>
          <cell r="Y6441">
            <v>-23400</v>
          </cell>
        </row>
        <row r="6442">
          <cell r="A6442" t="str">
            <v>814086-1</v>
          </cell>
          <cell r="B6442">
            <v>814086</v>
          </cell>
          <cell r="C6442">
            <v>1</v>
          </cell>
          <cell r="D6442">
            <v>406992</v>
          </cell>
          <cell r="E6442" t="str">
            <v>Sunny Corner Enterprises Inc</v>
          </cell>
          <cell r="F6442" t="str">
            <v>Mine Wash Bay Expansion Mech &amp; Elec</v>
          </cell>
          <cell r="G6442" t="str">
            <v>Construction</v>
          </cell>
          <cell r="H6442" t="str">
            <v>Murphy, Alicia</v>
          </cell>
          <cell r="I6442">
            <v>42430</v>
          </cell>
          <cell r="J6442">
            <v>42086</v>
          </cell>
          <cell r="K6442">
            <v>42307</v>
          </cell>
          <cell r="L6442" t="str">
            <v>Active</v>
          </cell>
          <cell r="M6442" t="str">
            <v>Executed</v>
          </cell>
          <cell r="N6442">
            <v>42432</v>
          </cell>
          <cell r="O6442" t="str">
            <v>Execute Contract</v>
          </cell>
          <cell r="P6442" t="str">
            <v>Murphy, Alicia</v>
          </cell>
          <cell r="Q6442" t="str">
            <v>Murphy, Alicia</v>
          </cell>
          <cell r="R6442" t="str">
            <v>Don Guglielmin</v>
          </cell>
          <cell r="S6442" t="str">
            <v>Kara Slemko</v>
          </cell>
          <cell r="T6442" t="str">
            <v>Steve Brown</v>
          </cell>
          <cell r="U6442" t="str">
            <v>H - Horizon</v>
          </cell>
          <cell r="V6442" t="str">
            <v>Major Projects</v>
          </cell>
          <cell r="W6442">
            <v>4111311.53</v>
          </cell>
          <cell r="X6442">
            <v>315955</v>
          </cell>
          <cell r="Y6442">
            <v>36241.53</v>
          </cell>
        </row>
        <row r="6443">
          <cell r="A6443" t="str">
            <v>814086-2</v>
          </cell>
          <cell r="B6443">
            <v>814086</v>
          </cell>
          <cell r="C6443">
            <v>2</v>
          </cell>
          <cell r="D6443">
            <v>406992</v>
          </cell>
          <cell r="E6443" t="str">
            <v>Sunny Corner Enterprises Inc</v>
          </cell>
          <cell r="F6443" t="str">
            <v>Mine Wash Bay Expansion Mech &amp; Elec</v>
          </cell>
          <cell r="G6443" t="str">
            <v>Construction</v>
          </cell>
          <cell r="H6443" t="str">
            <v>Murphy, Alicia</v>
          </cell>
          <cell r="I6443">
            <v>42432</v>
          </cell>
          <cell r="J6443">
            <v>42086</v>
          </cell>
          <cell r="K6443">
            <v>42307</v>
          </cell>
          <cell r="L6443" t="str">
            <v>Active</v>
          </cell>
          <cell r="M6443" t="str">
            <v>Executed</v>
          </cell>
          <cell r="N6443">
            <v>42443</v>
          </cell>
          <cell r="O6443" t="str">
            <v>Execute Contract</v>
          </cell>
          <cell r="P6443" t="str">
            <v>Murphy, Alicia</v>
          </cell>
          <cell r="Q6443" t="str">
            <v>Murphy, Alicia</v>
          </cell>
          <cell r="R6443" t="str">
            <v>Don Guglielmin</v>
          </cell>
          <cell r="S6443" t="str">
            <v>Kara Slemko</v>
          </cell>
          <cell r="T6443" t="str">
            <v>Steve Brown</v>
          </cell>
          <cell r="U6443" t="str">
            <v>H - Horizon</v>
          </cell>
          <cell r="V6443" t="str">
            <v>Major Projects</v>
          </cell>
          <cell r="W6443">
            <v>4144724.12</v>
          </cell>
          <cell r="X6443">
            <v>315955</v>
          </cell>
          <cell r="Y6443">
            <v>33412.589999999997</v>
          </cell>
        </row>
        <row r="6444">
          <cell r="A6444" t="str">
            <v>814086-3</v>
          </cell>
          <cell r="B6444">
            <v>814086</v>
          </cell>
          <cell r="C6444">
            <v>3</v>
          </cell>
          <cell r="D6444">
            <v>406992</v>
          </cell>
          <cell r="E6444" t="str">
            <v>Sunny Corner Enterprises Inc</v>
          </cell>
          <cell r="F6444" t="str">
            <v>Mine Wash Bay Expansion Mech &amp; Elec</v>
          </cell>
          <cell r="G6444" t="str">
            <v>Construction</v>
          </cell>
          <cell r="H6444" t="str">
            <v>Murphy, Alicia</v>
          </cell>
          <cell r="I6444">
            <v>42443</v>
          </cell>
          <cell r="J6444">
            <v>42086</v>
          </cell>
          <cell r="K6444">
            <v>42307</v>
          </cell>
          <cell r="L6444" t="str">
            <v>Active</v>
          </cell>
          <cell r="M6444" t="str">
            <v>Executed</v>
          </cell>
          <cell r="N6444">
            <v>42457</v>
          </cell>
          <cell r="O6444" t="str">
            <v>Parallel_Return_to_Edit_Mode</v>
          </cell>
          <cell r="P6444" t="str">
            <v>Murphy, Alicia</v>
          </cell>
          <cell r="R6444" t="str">
            <v>Don Guglielmin</v>
          </cell>
          <cell r="S6444" t="str">
            <v>Kara Slemko</v>
          </cell>
          <cell r="T6444" t="str">
            <v>Steve Brown</v>
          </cell>
          <cell r="U6444" t="str">
            <v>H - Horizon</v>
          </cell>
          <cell r="V6444" t="str">
            <v>Major Projects</v>
          </cell>
          <cell r="W6444">
            <v>4165670.31</v>
          </cell>
          <cell r="X6444">
            <v>315955</v>
          </cell>
          <cell r="Y6444">
            <v>20946.189999999999</v>
          </cell>
        </row>
        <row r="6445">
          <cell r="A6445" t="str">
            <v>814086-4</v>
          </cell>
          <cell r="B6445">
            <v>814086</v>
          </cell>
          <cell r="C6445">
            <v>4</v>
          </cell>
          <cell r="D6445">
            <v>406992</v>
          </cell>
          <cell r="E6445" t="str">
            <v>Sunny Corner Enterprises Inc</v>
          </cell>
          <cell r="F6445" t="str">
            <v>Mine Wash Bay Expansion Mech &amp; Elec</v>
          </cell>
          <cell r="G6445" t="str">
            <v>Construction</v>
          </cell>
          <cell r="H6445" t="str">
            <v>Murphy, Alicia</v>
          </cell>
          <cell r="I6445">
            <v>42466</v>
          </cell>
          <cell r="J6445">
            <v>42086</v>
          </cell>
          <cell r="K6445">
            <v>42429</v>
          </cell>
          <cell r="L6445" t="str">
            <v>Active</v>
          </cell>
          <cell r="M6445" t="str">
            <v>Executed</v>
          </cell>
          <cell r="N6445">
            <v>42472</v>
          </cell>
          <cell r="O6445" t="str">
            <v>Approve Contract</v>
          </cell>
          <cell r="P6445" t="str">
            <v>Commercial Operations Approver</v>
          </cell>
          <cell r="Q6445" t="str">
            <v>Salmon, Ed</v>
          </cell>
          <cell r="R6445" t="str">
            <v>Don Guglielmin</v>
          </cell>
          <cell r="S6445" t="str">
            <v>Kara Slemko</v>
          </cell>
          <cell r="T6445" t="str">
            <v>Steve Brown</v>
          </cell>
          <cell r="U6445" t="str">
            <v>H - Horizon</v>
          </cell>
          <cell r="V6445" t="str">
            <v>Major Projects</v>
          </cell>
          <cell r="W6445">
            <v>4276887.6500000004</v>
          </cell>
          <cell r="X6445">
            <v>315955</v>
          </cell>
          <cell r="Y6445">
            <v>111217.34</v>
          </cell>
        </row>
        <row r="6446">
          <cell r="A6446" t="str">
            <v>814086-5</v>
          </cell>
          <cell r="B6446">
            <v>814086</v>
          </cell>
          <cell r="C6446">
            <v>5</v>
          </cell>
          <cell r="D6446">
            <v>406992</v>
          </cell>
          <cell r="E6446" t="str">
            <v>Sunny Corner Enterprises Inc</v>
          </cell>
          <cell r="F6446" t="str">
            <v>Mine Wash Bay Expansion Mech &amp; Elec</v>
          </cell>
          <cell r="G6446" t="str">
            <v>Construction</v>
          </cell>
          <cell r="H6446" t="str">
            <v>Murphy, Alicia</v>
          </cell>
          <cell r="I6446">
            <v>42527</v>
          </cell>
          <cell r="J6446">
            <v>42086</v>
          </cell>
          <cell r="K6446">
            <v>42429</v>
          </cell>
          <cell r="L6446" t="str">
            <v>Active</v>
          </cell>
          <cell r="M6446" t="str">
            <v>Executed</v>
          </cell>
          <cell r="N6446">
            <v>42531</v>
          </cell>
          <cell r="O6446" t="str">
            <v>Approve Contract</v>
          </cell>
          <cell r="P6446" t="str">
            <v>Business Area Approver</v>
          </cell>
          <cell r="Q6446" t="str">
            <v>Quiring, Ron</v>
          </cell>
          <cell r="R6446" t="str">
            <v>Don Guglielmin</v>
          </cell>
          <cell r="S6446" t="str">
            <v>Kara Slemko</v>
          </cell>
          <cell r="T6446" t="str">
            <v>Steve Brown</v>
          </cell>
          <cell r="U6446" t="str">
            <v>H - Horizon</v>
          </cell>
          <cell r="V6446" t="str">
            <v>Major Projects</v>
          </cell>
          <cell r="W6446">
            <v>4278638.7300000004</v>
          </cell>
          <cell r="X6446">
            <v>315955</v>
          </cell>
          <cell r="Y6446">
            <v>1751.08</v>
          </cell>
        </row>
        <row r="6447">
          <cell r="A6447" t="str">
            <v>814086-6</v>
          </cell>
          <cell r="B6447">
            <v>814086</v>
          </cell>
          <cell r="C6447">
            <v>6</v>
          </cell>
          <cell r="D6447">
            <v>406992</v>
          </cell>
          <cell r="E6447" t="str">
            <v>Sunny Corner Enterprises Inc</v>
          </cell>
          <cell r="F6447" t="str">
            <v>Reconciliation for Closeout</v>
          </cell>
          <cell r="G6447" t="str">
            <v>Construction</v>
          </cell>
          <cell r="H6447" t="str">
            <v>Murphy, Alicia</v>
          </cell>
          <cell r="I6447">
            <v>43006</v>
          </cell>
          <cell r="J6447">
            <v>42086</v>
          </cell>
          <cell r="K6447">
            <v>42429</v>
          </cell>
          <cell r="L6447" t="str">
            <v>Active</v>
          </cell>
          <cell r="M6447" t="str">
            <v>Pending Business Area Approval</v>
          </cell>
          <cell r="O6447" t="str">
            <v>Edit New Supplement</v>
          </cell>
          <cell r="P6447" t="str">
            <v>Murphy, Alicia</v>
          </cell>
          <cell r="Q6447" t="str">
            <v>Murphy, Alicia</v>
          </cell>
          <cell r="R6447" t="str">
            <v>Don Guglielmin</v>
          </cell>
          <cell r="S6447" t="str">
            <v>Kara Slemko</v>
          </cell>
          <cell r="T6447" t="str">
            <v>Stephanie Graham</v>
          </cell>
          <cell r="U6447" t="str">
            <v>H - Horizon</v>
          </cell>
          <cell r="V6447" t="str">
            <v>Major Projects</v>
          </cell>
          <cell r="W6447">
            <v>4267428.74</v>
          </cell>
          <cell r="X6447">
            <v>315955</v>
          </cell>
          <cell r="Y6447">
            <v>-11209.99</v>
          </cell>
        </row>
        <row r="6448">
          <cell r="A6448" t="str">
            <v>814095-1</v>
          </cell>
          <cell r="B6448">
            <v>814095</v>
          </cell>
          <cell r="C6448">
            <v>1</v>
          </cell>
          <cell r="D6448">
            <v>403813</v>
          </cell>
          <cell r="E6448" t="str">
            <v>Konecranes Canada Inc</v>
          </cell>
          <cell r="F6448" t="str">
            <v>Konecrane - Overhead Cranes Services: Labour Rate Increase w/ CPI</v>
          </cell>
          <cell r="G6448" t="str">
            <v>Master Goods and Services Agreement</v>
          </cell>
          <cell r="H6448" t="str">
            <v>Dovichak, Lesley</v>
          </cell>
          <cell r="I6448">
            <v>42892</v>
          </cell>
          <cell r="J6448">
            <v>42856</v>
          </cell>
          <cell r="K6448">
            <v>43965</v>
          </cell>
          <cell r="L6448" t="str">
            <v>Active</v>
          </cell>
          <cell r="M6448" t="str">
            <v>Executed</v>
          </cell>
          <cell r="N6448">
            <v>42914</v>
          </cell>
          <cell r="O6448" t="str">
            <v>Approve Contract</v>
          </cell>
          <cell r="P6448" t="str">
            <v>Commercial Operations Approver</v>
          </cell>
          <cell r="Q6448" t="str">
            <v>Salazar, Carla</v>
          </cell>
          <cell r="R6448" t="str">
            <v>Carla Salazar</v>
          </cell>
          <cell r="S6448" t="str">
            <v>Kara Slemko</v>
          </cell>
          <cell r="T6448" t="str">
            <v>Stephanie Graham</v>
          </cell>
          <cell r="U6448" t="str">
            <v>H - Horizon</v>
          </cell>
          <cell r="V6448" t="str">
            <v>Facilities &amp; Servic - Facilities &amp; Servics</v>
          </cell>
          <cell r="W6448">
            <v>3764305.16</v>
          </cell>
          <cell r="X6448">
            <v>647243</v>
          </cell>
          <cell r="Y6448">
            <v>14305.16</v>
          </cell>
        </row>
        <row r="6449">
          <cell r="A6449" t="str">
            <v>814103-1</v>
          </cell>
          <cell r="B6449">
            <v>814103</v>
          </cell>
          <cell r="C6449">
            <v>1</v>
          </cell>
          <cell r="D6449">
            <v>406960</v>
          </cell>
          <cell r="E6449" t="str">
            <v>Ainsworth Communication Solutions LP</v>
          </cell>
          <cell r="F6449" t="str">
            <v>Data Line Installation on OPP 4/5 Trailer</v>
          </cell>
          <cell r="G6449" t="str">
            <v>Construction Minor</v>
          </cell>
          <cell r="H6449" t="str">
            <v>Varela, Lina</v>
          </cell>
          <cell r="I6449">
            <v>42332</v>
          </cell>
          <cell r="J6449">
            <v>42083</v>
          </cell>
          <cell r="K6449">
            <v>42124</v>
          </cell>
          <cell r="L6449" t="str">
            <v>Complete</v>
          </cell>
          <cell r="M6449" t="str">
            <v>Executed</v>
          </cell>
          <cell r="N6449">
            <v>42335</v>
          </cell>
          <cell r="O6449" t="str">
            <v>Execute Contract</v>
          </cell>
          <cell r="P6449" t="str">
            <v>Varela, Lina</v>
          </cell>
          <cell r="Q6449" t="str">
            <v>Varela, Lina</v>
          </cell>
          <cell r="R6449" t="str">
            <v>Don Guglielmin</v>
          </cell>
          <cell r="S6449" t="str">
            <v>Kara Slemko</v>
          </cell>
          <cell r="T6449" t="str">
            <v>Steve Brown</v>
          </cell>
          <cell r="U6449" t="str">
            <v>H - Horizon</v>
          </cell>
          <cell r="V6449" t="str">
            <v>Major Projects</v>
          </cell>
          <cell r="W6449">
            <v>22789.35</v>
          </cell>
          <cell r="X6449">
            <v>577005</v>
          </cell>
          <cell r="Y6449">
            <v>7664.35</v>
          </cell>
        </row>
        <row r="6450">
          <cell r="A6450" t="str">
            <v>814103-2</v>
          </cell>
          <cell r="B6450">
            <v>814103</v>
          </cell>
          <cell r="C6450">
            <v>2</v>
          </cell>
          <cell r="D6450">
            <v>406960</v>
          </cell>
          <cell r="E6450" t="str">
            <v>Ainsworth Communication Solutions LP</v>
          </cell>
          <cell r="F6450" t="str">
            <v>Fiber Work in OPP &amp; HT 4/5</v>
          </cell>
          <cell r="G6450" t="str">
            <v>Construction Minor</v>
          </cell>
          <cell r="H6450" t="str">
            <v>Varela, Lina</v>
          </cell>
          <cell r="I6450">
            <v>42597</v>
          </cell>
          <cell r="J6450">
            <v>42597</v>
          </cell>
          <cell r="K6450">
            <v>42704</v>
          </cell>
          <cell r="L6450" t="str">
            <v>Complete</v>
          </cell>
          <cell r="M6450" t="str">
            <v>Executed</v>
          </cell>
          <cell r="N6450">
            <v>42656</v>
          </cell>
          <cell r="O6450" t="str">
            <v>Approve Contract</v>
          </cell>
          <cell r="P6450" t="str">
            <v>Business Area Approver</v>
          </cell>
          <cell r="Q6450" t="str">
            <v>Sgambaro, Gianni</v>
          </cell>
          <cell r="R6450" t="str">
            <v>Don Guglielmin</v>
          </cell>
          <cell r="S6450" t="str">
            <v>Kara Slemko</v>
          </cell>
          <cell r="T6450" t="str">
            <v>Stephanie Graham</v>
          </cell>
          <cell r="U6450" t="str">
            <v>H - Horizon</v>
          </cell>
          <cell r="V6450" t="str">
            <v>Major Projects</v>
          </cell>
          <cell r="W6450">
            <v>51089.35</v>
          </cell>
          <cell r="X6450">
            <v>577005</v>
          </cell>
          <cell r="Y6450">
            <v>28300</v>
          </cell>
        </row>
        <row r="6451">
          <cell r="A6451" t="str">
            <v>814107-1</v>
          </cell>
          <cell r="B6451">
            <v>814107</v>
          </cell>
          <cell r="C6451">
            <v>1</v>
          </cell>
          <cell r="D6451">
            <v>407015</v>
          </cell>
          <cell r="E6451" t="str">
            <v>OCL Group Inc.</v>
          </cell>
          <cell r="F6451" t="str">
            <v>Cover Doc: Fine Grading 396m Centre Ramp</v>
          </cell>
          <cell r="G6451" t="str">
            <v>Construction Minor</v>
          </cell>
          <cell r="H6451" t="str">
            <v>Wang, Sofia</v>
          </cell>
          <cell r="I6451">
            <v>42171</v>
          </cell>
          <cell r="J6451">
            <v>42095</v>
          </cell>
          <cell r="K6451">
            <v>42185</v>
          </cell>
          <cell r="L6451" t="str">
            <v>Active</v>
          </cell>
          <cell r="M6451" t="str">
            <v>Executed</v>
          </cell>
          <cell r="N6451">
            <v>42192</v>
          </cell>
          <cell r="O6451" t="str">
            <v>Parallel_Return_to_Edit_Mode</v>
          </cell>
          <cell r="P6451" t="str">
            <v>Baldwin, Charity</v>
          </cell>
          <cell r="R6451" t="str">
            <v>Carla Salazar</v>
          </cell>
          <cell r="S6451" t="str">
            <v>Kara Slemko</v>
          </cell>
          <cell r="T6451" t="str">
            <v>Stephanie Graham</v>
          </cell>
          <cell r="U6451" t="str">
            <v>H - Horizon</v>
          </cell>
          <cell r="V6451" t="str">
            <v>Bitumen Production</v>
          </cell>
          <cell r="W6451">
            <v>522195.59</v>
          </cell>
          <cell r="X6451">
            <v>142556</v>
          </cell>
          <cell r="Y6451">
            <v>135301.59</v>
          </cell>
        </row>
        <row r="6452">
          <cell r="A6452" t="str">
            <v>814107-1</v>
          </cell>
          <cell r="B6452">
            <v>814107</v>
          </cell>
          <cell r="C6452">
            <v>1</v>
          </cell>
          <cell r="D6452">
            <v>407015</v>
          </cell>
          <cell r="E6452" t="str">
            <v>OCL Group Inc.</v>
          </cell>
          <cell r="F6452" t="str">
            <v>Cover Doc: Fine Grading 396m Centre Ramp</v>
          </cell>
          <cell r="G6452" t="str">
            <v>Construction Minor</v>
          </cell>
          <cell r="H6452" t="str">
            <v>Wang, Sofia</v>
          </cell>
          <cell r="I6452">
            <v>42171</v>
          </cell>
          <cell r="J6452">
            <v>42095</v>
          </cell>
          <cell r="K6452">
            <v>42185</v>
          </cell>
          <cell r="L6452" t="str">
            <v>Active</v>
          </cell>
          <cell r="M6452" t="str">
            <v>Executed</v>
          </cell>
          <cell r="N6452">
            <v>42192</v>
          </cell>
          <cell r="O6452" t="str">
            <v>Approve Contract</v>
          </cell>
          <cell r="P6452" t="str">
            <v>Commercial Operations Approver</v>
          </cell>
          <cell r="Q6452" t="str">
            <v>Easthope, Julie</v>
          </cell>
          <cell r="R6452" t="str">
            <v>Carla Salazar</v>
          </cell>
          <cell r="S6452" t="str">
            <v>Kara Slemko</v>
          </cell>
          <cell r="T6452" t="str">
            <v>Stephanie Graham</v>
          </cell>
          <cell r="U6452" t="str">
            <v>H - Horizon</v>
          </cell>
          <cell r="V6452" t="str">
            <v>Bitumen Production</v>
          </cell>
          <cell r="W6452">
            <v>522195.59</v>
          </cell>
          <cell r="X6452">
            <v>142556</v>
          </cell>
          <cell r="Y6452">
            <v>135301.59</v>
          </cell>
        </row>
        <row r="6453">
          <cell r="A6453" t="str">
            <v>814107-1</v>
          </cell>
          <cell r="B6453">
            <v>814107</v>
          </cell>
          <cell r="C6453">
            <v>1</v>
          </cell>
          <cell r="D6453">
            <v>407015</v>
          </cell>
          <cell r="E6453" t="str">
            <v>OCL Group Inc.</v>
          </cell>
          <cell r="F6453" t="str">
            <v>Cover Doc: Fine Grading 396m Centre Ramp</v>
          </cell>
          <cell r="G6453" t="str">
            <v>Construction Minor</v>
          </cell>
          <cell r="H6453" t="str">
            <v>Wang, Sofia</v>
          </cell>
          <cell r="I6453">
            <v>42171</v>
          </cell>
          <cell r="J6453">
            <v>42095</v>
          </cell>
          <cell r="K6453">
            <v>42185</v>
          </cell>
          <cell r="L6453" t="str">
            <v>Active</v>
          </cell>
          <cell r="M6453" t="str">
            <v>Executed</v>
          </cell>
          <cell r="N6453">
            <v>42192</v>
          </cell>
          <cell r="O6453" t="str">
            <v>Parallel_Return_to_Edit_Mode</v>
          </cell>
          <cell r="P6453" t="str">
            <v>Baldwin, Charity</v>
          </cell>
          <cell r="R6453" t="str">
            <v>Carla Salazar</v>
          </cell>
          <cell r="S6453" t="str">
            <v>Kara Slemko</v>
          </cell>
          <cell r="T6453" t="str">
            <v>Stephanie Graham</v>
          </cell>
          <cell r="U6453" t="str">
            <v>H - Horizon</v>
          </cell>
          <cell r="V6453" t="str">
            <v>Bitumen Production</v>
          </cell>
          <cell r="W6453">
            <v>522195.59</v>
          </cell>
          <cell r="X6453">
            <v>142556</v>
          </cell>
          <cell r="Y6453">
            <v>135301.59</v>
          </cell>
        </row>
        <row r="6454">
          <cell r="A6454" t="str">
            <v>814112-1</v>
          </cell>
          <cell r="B6454">
            <v>814112</v>
          </cell>
          <cell r="C6454">
            <v>1</v>
          </cell>
          <cell r="D6454">
            <v>406992</v>
          </cell>
          <cell r="E6454" t="str">
            <v>General Electric Canada</v>
          </cell>
          <cell r="F6454" t="str">
            <v>System 1 Hardware and Software</v>
          </cell>
          <cell r="G6454" t="str">
            <v>Schedules for Master Agreements</v>
          </cell>
          <cell r="H6454" t="str">
            <v>Correll, Susan</v>
          </cell>
          <cell r="I6454">
            <v>42149</v>
          </cell>
          <cell r="J6454">
            <v>42087</v>
          </cell>
          <cell r="K6454">
            <v>42460</v>
          </cell>
          <cell r="L6454" t="str">
            <v>Active</v>
          </cell>
          <cell r="M6454" t="str">
            <v>Executed</v>
          </cell>
          <cell r="N6454">
            <v>42149</v>
          </cell>
          <cell r="O6454" t="str">
            <v>Parallel_Return_to_Edit_Mode</v>
          </cell>
          <cell r="P6454" t="str">
            <v>Manuel, Racquel</v>
          </cell>
          <cell r="R6454" t="str">
            <v>Ari Bronkhorst</v>
          </cell>
          <cell r="S6454" t="str">
            <v>Ari Bronkhorst</v>
          </cell>
          <cell r="T6454" t="str">
            <v>Stephanie Graham</v>
          </cell>
          <cell r="U6454" t="str">
            <v>H - Horizon</v>
          </cell>
          <cell r="V6454" t="str">
            <v>Major Projects</v>
          </cell>
          <cell r="W6454">
            <v>429968</v>
          </cell>
          <cell r="X6454">
            <v>6455</v>
          </cell>
          <cell r="Y6454">
            <v>-500</v>
          </cell>
        </row>
        <row r="6455">
          <cell r="A6455" t="str">
            <v>814112-2</v>
          </cell>
          <cell r="B6455">
            <v>814112</v>
          </cell>
          <cell r="C6455">
            <v>2</v>
          </cell>
          <cell r="D6455">
            <v>406922</v>
          </cell>
          <cell r="E6455" t="str">
            <v>General Electric Canada</v>
          </cell>
          <cell r="F6455" t="str">
            <v>CO 03:System 1 Hardware and Software</v>
          </cell>
          <cell r="G6455" t="str">
            <v>Schedules for Master Agreements</v>
          </cell>
          <cell r="H6455" t="str">
            <v>Correll, Susan</v>
          </cell>
          <cell r="I6455">
            <v>42474</v>
          </cell>
          <cell r="J6455">
            <v>42087</v>
          </cell>
          <cell r="K6455">
            <v>42711</v>
          </cell>
          <cell r="L6455" t="str">
            <v>Active</v>
          </cell>
          <cell r="M6455" t="str">
            <v>Executed</v>
          </cell>
          <cell r="N6455">
            <v>42509</v>
          </cell>
          <cell r="O6455" t="str">
            <v>Approve Contract</v>
          </cell>
          <cell r="P6455" t="str">
            <v>Business Area Approver</v>
          </cell>
          <cell r="R6455" t="str">
            <v>Sergey Korchagin</v>
          </cell>
          <cell r="S6455" t="str">
            <v>Ari Bronkhorst</v>
          </cell>
          <cell r="T6455" t="str">
            <v>Stephanie Graham</v>
          </cell>
          <cell r="U6455" t="str">
            <v>H - Horizon</v>
          </cell>
          <cell r="V6455" t="str">
            <v>Major Projects</v>
          </cell>
          <cell r="W6455">
            <v>469968</v>
          </cell>
          <cell r="X6455">
            <v>6455</v>
          </cell>
          <cell r="Y6455">
            <v>40000</v>
          </cell>
        </row>
        <row r="6456">
          <cell r="A6456" t="str">
            <v>814112-4</v>
          </cell>
          <cell r="B6456">
            <v>814112</v>
          </cell>
          <cell r="C6456">
            <v>4</v>
          </cell>
          <cell r="D6456">
            <v>406922</v>
          </cell>
          <cell r="E6456" t="str">
            <v>General Electric Canada</v>
          </cell>
          <cell r="F6456" t="str">
            <v>CO04 (Contract Extension)</v>
          </cell>
          <cell r="G6456" t="str">
            <v>Schedules for Master Agreements</v>
          </cell>
          <cell r="H6456" t="str">
            <v>Correll, Susan</v>
          </cell>
          <cell r="I6456">
            <v>42703</v>
          </cell>
          <cell r="J6456">
            <v>42087</v>
          </cell>
          <cell r="K6456">
            <v>42711</v>
          </cell>
          <cell r="L6456" t="str">
            <v>Active</v>
          </cell>
          <cell r="M6456" t="str">
            <v>Executed</v>
          </cell>
          <cell r="N6456">
            <v>42704</v>
          </cell>
          <cell r="O6456" t="str">
            <v>Execute Contract</v>
          </cell>
          <cell r="P6456" t="str">
            <v>Correll, Susan</v>
          </cell>
          <cell r="Q6456" t="str">
            <v>Correll, Susan</v>
          </cell>
          <cell r="R6456" t="str">
            <v>Sergey Korchagin</v>
          </cell>
          <cell r="S6456" t="str">
            <v>Ari Bronkhorst</v>
          </cell>
          <cell r="T6456" t="str">
            <v>Stephanie Graham</v>
          </cell>
          <cell r="U6456" t="str">
            <v>H - Horizon</v>
          </cell>
          <cell r="V6456" t="str">
            <v>Major Projects</v>
          </cell>
          <cell r="W6456">
            <v>559743</v>
          </cell>
          <cell r="X6456">
            <v>6455</v>
          </cell>
          <cell r="Y6456">
            <v>89775</v>
          </cell>
        </row>
        <row r="6457">
          <cell r="A6457" t="str">
            <v>814112-5</v>
          </cell>
          <cell r="B6457">
            <v>814112</v>
          </cell>
          <cell r="C6457">
            <v>5</v>
          </cell>
          <cell r="D6457">
            <v>406922</v>
          </cell>
          <cell r="E6457" t="str">
            <v>General Electric Canada</v>
          </cell>
          <cell r="F6457" t="str">
            <v>CO05(Contract Extension)</v>
          </cell>
          <cell r="G6457" t="str">
            <v>Schedules for Master Agreements</v>
          </cell>
          <cell r="H6457" t="str">
            <v>Correll, Susan</v>
          </cell>
          <cell r="I6457">
            <v>42706</v>
          </cell>
          <cell r="J6457">
            <v>42087</v>
          </cell>
          <cell r="K6457">
            <v>42720</v>
          </cell>
          <cell r="L6457" t="str">
            <v>Active</v>
          </cell>
          <cell r="M6457" t="str">
            <v>Executed</v>
          </cell>
          <cell r="N6457">
            <v>42718</v>
          </cell>
          <cell r="O6457" t="str">
            <v>Edit New Supplement</v>
          </cell>
          <cell r="P6457" t="str">
            <v>Manuel, Racquel</v>
          </cell>
          <cell r="Q6457" t="str">
            <v>Manuel, Racquel</v>
          </cell>
          <cell r="R6457" t="str">
            <v>Sergey Korchagin</v>
          </cell>
          <cell r="S6457" t="str">
            <v>Ari Bronkhorst</v>
          </cell>
          <cell r="T6457" t="str">
            <v>Stephanie Graham</v>
          </cell>
          <cell r="U6457" t="str">
            <v>H - Horizon</v>
          </cell>
          <cell r="V6457" t="str">
            <v>Major Projects</v>
          </cell>
          <cell r="W6457">
            <v>770373</v>
          </cell>
          <cell r="X6457">
            <v>6455</v>
          </cell>
          <cell r="Y6457">
            <v>210630</v>
          </cell>
        </row>
        <row r="6458">
          <cell r="A6458" t="str">
            <v>814120-1</v>
          </cell>
          <cell r="B6458">
            <v>814120</v>
          </cell>
          <cell r="C6458">
            <v>1</v>
          </cell>
          <cell r="D6458">
            <v>407039</v>
          </cell>
          <cell r="E6458" t="str">
            <v>W.S. Tyler Canada Ltd</v>
          </cell>
          <cell r="F6458" t="str">
            <v>Spare Vibrating Screens - Inland Freight</v>
          </cell>
          <cell r="G6458" t="str">
            <v>Purchase Order</v>
          </cell>
          <cell r="H6458" t="str">
            <v>Reimer, Mark</v>
          </cell>
          <cell r="I6458">
            <v>42234</v>
          </cell>
          <cell r="J6458">
            <v>42080</v>
          </cell>
          <cell r="K6458">
            <v>42475</v>
          </cell>
          <cell r="L6458" t="str">
            <v>Active</v>
          </cell>
          <cell r="M6458" t="str">
            <v>Executed</v>
          </cell>
          <cell r="N6458">
            <v>42338</v>
          </cell>
          <cell r="O6458" t="str">
            <v>Parallel_Return_to_Edit_Mode</v>
          </cell>
          <cell r="P6458" t="str">
            <v>Baldwin, Charity</v>
          </cell>
          <cell r="R6458" t="str">
            <v>Carla Salazar</v>
          </cell>
          <cell r="S6458" t="str">
            <v>Kara Slemko</v>
          </cell>
          <cell r="T6458" t="str">
            <v>Brian Bate</v>
          </cell>
          <cell r="U6458" t="str">
            <v>H - Horizon</v>
          </cell>
          <cell r="V6458" t="str">
            <v>Bitumen Production</v>
          </cell>
          <cell r="W6458">
            <v>2804029.16</v>
          </cell>
          <cell r="X6458">
            <v>65420</v>
          </cell>
          <cell r="Y6458">
            <v>134875.16</v>
          </cell>
        </row>
        <row r="6459">
          <cell r="A6459" t="str">
            <v>814135-1</v>
          </cell>
          <cell r="B6459">
            <v>814135</v>
          </cell>
          <cell r="C6459">
            <v>1</v>
          </cell>
          <cell r="D6459">
            <v>406972</v>
          </cell>
          <cell r="E6459" t="str">
            <v>Integral Energy Services Ltd</v>
          </cell>
          <cell r="F6459" t="str">
            <v>Froth Feeder Cable Installation and Termination - Plant 69, U&amp;O</v>
          </cell>
          <cell r="G6459" t="str">
            <v>Construction Minor</v>
          </cell>
          <cell r="H6459" t="str">
            <v>Shanmugam, Balaji</v>
          </cell>
          <cell r="I6459">
            <v>42192</v>
          </cell>
          <cell r="J6459">
            <v>42180</v>
          </cell>
          <cell r="K6459">
            <v>42262</v>
          </cell>
          <cell r="L6459" t="str">
            <v>Active</v>
          </cell>
          <cell r="M6459" t="str">
            <v>Executed</v>
          </cell>
          <cell r="N6459">
            <v>42194</v>
          </cell>
          <cell r="O6459" t="str">
            <v>Approve Contract</v>
          </cell>
          <cell r="P6459" t="str">
            <v>Commercial Operations Approver</v>
          </cell>
          <cell r="Q6459" t="str">
            <v>Bronkhorst, Ari</v>
          </cell>
          <cell r="R6459" t="str">
            <v>Lenny Tan</v>
          </cell>
          <cell r="S6459" t="str">
            <v>Ari Bronkhorst</v>
          </cell>
          <cell r="T6459" t="str">
            <v>Steve Brown</v>
          </cell>
          <cell r="U6459" t="str">
            <v>H - Horizon</v>
          </cell>
          <cell r="V6459" t="str">
            <v>Major Projects</v>
          </cell>
          <cell r="W6459">
            <v>1193928.1599999999</v>
          </cell>
          <cell r="X6459">
            <v>713684</v>
          </cell>
          <cell r="Y6459">
            <v>216068.26</v>
          </cell>
        </row>
        <row r="6460">
          <cell r="A6460" t="str">
            <v>814135-2</v>
          </cell>
          <cell r="B6460">
            <v>814135</v>
          </cell>
          <cell r="C6460">
            <v>2</v>
          </cell>
          <cell r="D6460">
            <v>406972</v>
          </cell>
          <cell r="E6460" t="str">
            <v>Integral Energy Services Ltd</v>
          </cell>
          <cell r="F6460" t="str">
            <v>Froth Feeder Cable Installation and Termination - Plant 69, U&amp;O</v>
          </cell>
          <cell r="G6460" t="str">
            <v>Construction Minor</v>
          </cell>
          <cell r="H6460" t="str">
            <v>Nadarasa, Jeyakaran</v>
          </cell>
          <cell r="I6460">
            <v>42194</v>
          </cell>
          <cell r="J6460">
            <v>42180</v>
          </cell>
          <cell r="K6460">
            <v>42262</v>
          </cell>
          <cell r="L6460" t="str">
            <v>Active</v>
          </cell>
          <cell r="M6460" t="str">
            <v>Executed</v>
          </cell>
          <cell r="N6460">
            <v>42335</v>
          </cell>
          <cell r="O6460" t="str">
            <v>Parallel_Return_to_Edit_Mode</v>
          </cell>
          <cell r="P6460" t="str">
            <v>Umana, Ricardo</v>
          </cell>
          <cell r="R6460" t="str">
            <v>Lenny Tan</v>
          </cell>
          <cell r="S6460" t="str">
            <v>Ari Bronkhorst</v>
          </cell>
          <cell r="T6460" t="str">
            <v>Steve Brown</v>
          </cell>
          <cell r="U6460" t="str">
            <v>H - Horizon</v>
          </cell>
          <cell r="V6460" t="str">
            <v>Major Projects</v>
          </cell>
          <cell r="W6460">
            <v>1205928.1599999999</v>
          </cell>
          <cell r="X6460">
            <v>713684</v>
          </cell>
          <cell r="Y6460">
            <v>12000</v>
          </cell>
        </row>
        <row r="6461">
          <cell r="A6461" t="str">
            <v>814135-3</v>
          </cell>
          <cell r="B6461">
            <v>814135</v>
          </cell>
          <cell r="C6461">
            <v>3</v>
          </cell>
          <cell r="D6461">
            <v>406972</v>
          </cell>
          <cell r="E6461" t="str">
            <v>Integral Energy Services Ltd</v>
          </cell>
          <cell r="F6461" t="str">
            <v>CO 03: Reconciliation prior to Close-out</v>
          </cell>
          <cell r="G6461" t="str">
            <v>Construction Minor</v>
          </cell>
          <cell r="H6461" t="str">
            <v>Nadarasa, Jeyakaran</v>
          </cell>
          <cell r="I6461">
            <v>42606</v>
          </cell>
          <cell r="J6461">
            <v>42180</v>
          </cell>
          <cell r="K6461">
            <v>42262</v>
          </cell>
          <cell r="L6461" t="str">
            <v>Active</v>
          </cell>
          <cell r="M6461" t="str">
            <v>Executed</v>
          </cell>
          <cell r="N6461">
            <v>42607</v>
          </cell>
          <cell r="O6461" t="str">
            <v>Approve Contract</v>
          </cell>
          <cell r="P6461" t="str">
            <v>Commercial Operations Approver</v>
          </cell>
          <cell r="Q6461" t="str">
            <v>Bronkhorst, Ari</v>
          </cell>
          <cell r="R6461" t="str">
            <v>Lenny Tan</v>
          </cell>
          <cell r="S6461" t="str">
            <v>Ari Bronkhorst</v>
          </cell>
          <cell r="T6461" t="str">
            <v>Steve Brown</v>
          </cell>
          <cell r="U6461" t="str">
            <v>H - Horizon</v>
          </cell>
          <cell r="V6461" t="str">
            <v>Major Projects</v>
          </cell>
          <cell r="W6461">
            <v>1203905.49</v>
          </cell>
          <cell r="X6461">
            <v>713684</v>
          </cell>
          <cell r="Y6461">
            <v>-2022.67</v>
          </cell>
        </row>
        <row r="6462">
          <cell r="A6462" t="str">
            <v>814140-1</v>
          </cell>
          <cell r="B6462">
            <v>814140</v>
          </cell>
          <cell r="C6462">
            <v>1</v>
          </cell>
          <cell r="D6462">
            <v>406968</v>
          </cell>
          <cell r="E6462" t="str">
            <v>Ainsworth Communication Solutions LP</v>
          </cell>
          <cell r="F6462" t="str">
            <v>Mine Office and deployment room expansion - Data and Access Control</v>
          </cell>
          <cell r="G6462" t="str">
            <v>Construction Minor</v>
          </cell>
          <cell r="H6462" t="str">
            <v>Murphy, Alicia</v>
          </cell>
          <cell r="I6462">
            <v>42443</v>
          </cell>
          <cell r="J6462">
            <v>42109</v>
          </cell>
          <cell r="K6462">
            <v>42231</v>
          </cell>
          <cell r="L6462" t="str">
            <v>Active</v>
          </cell>
          <cell r="M6462" t="str">
            <v>Executed</v>
          </cell>
          <cell r="N6462">
            <v>42457</v>
          </cell>
          <cell r="O6462" t="str">
            <v>Execute Contract</v>
          </cell>
          <cell r="P6462" t="str">
            <v>Murphy, Alicia</v>
          </cell>
          <cell r="Q6462" t="str">
            <v>Murphy, Alicia</v>
          </cell>
          <cell r="R6462" t="str">
            <v>Don Guglielmin</v>
          </cell>
          <cell r="S6462" t="str">
            <v>Kara Slemko</v>
          </cell>
          <cell r="T6462" t="str">
            <v>Steve Brown</v>
          </cell>
          <cell r="U6462" t="str">
            <v>H - Horizon</v>
          </cell>
          <cell r="V6462" t="str">
            <v>Major Projects</v>
          </cell>
          <cell r="W6462">
            <v>116899.36</v>
          </cell>
          <cell r="X6462">
            <v>577005</v>
          </cell>
          <cell r="Y6462">
            <v>1545</v>
          </cell>
        </row>
        <row r="6463">
          <cell r="A6463" t="str">
            <v>814143-2-1</v>
          </cell>
          <cell r="B6463" t="str">
            <v>814143-2</v>
          </cell>
          <cell r="C6463">
            <v>1</v>
          </cell>
          <cell r="D6463">
            <v>407794</v>
          </cell>
          <cell r="E6463" t="str">
            <v>Global Analyzer Systems Limited</v>
          </cell>
          <cell r="F6463" t="str">
            <v>CO01:CEMS Analyzer Field Support</v>
          </cell>
          <cell r="G6463" t="str">
            <v>Schedules for Master Agreements</v>
          </cell>
          <cell r="H6463" t="str">
            <v>Correll, Susan</v>
          </cell>
          <cell r="I6463">
            <v>42542</v>
          </cell>
          <cell r="J6463">
            <v>42479</v>
          </cell>
          <cell r="K6463">
            <v>42704</v>
          </cell>
          <cell r="L6463" t="str">
            <v>Active</v>
          </cell>
          <cell r="M6463" t="str">
            <v>Executed</v>
          </cell>
          <cell r="N6463">
            <v>42542</v>
          </cell>
          <cell r="O6463" t="str">
            <v>Approve Contract</v>
          </cell>
          <cell r="P6463" t="str">
            <v>Business Area Approver</v>
          </cell>
          <cell r="Q6463" t="str">
            <v>Narayanan, Kural</v>
          </cell>
          <cell r="R6463" t="str">
            <v>Sergey Korchagin</v>
          </cell>
          <cell r="S6463" t="str">
            <v>Ari Bronkhorst</v>
          </cell>
          <cell r="T6463" t="str">
            <v>Stephanie Graham</v>
          </cell>
          <cell r="U6463" t="str">
            <v>H - Horizon</v>
          </cell>
          <cell r="V6463" t="str">
            <v>Major Projects</v>
          </cell>
          <cell r="W6463">
            <v>67154.5</v>
          </cell>
          <cell r="X6463">
            <v>818922</v>
          </cell>
          <cell r="Y6463">
            <v>49390</v>
          </cell>
        </row>
        <row r="6464">
          <cell r="A6464" t="str">
            <v>814143-2-2</v>
          </cell>
          <cell r="B6464" t="str">
            <v>814143-2</v>
          </cell>
          <cell r="C6464">
            <v>2</v>
          </cell>
          <cell r="D6464">
            <v>407794</v>
          </cell>
          <cell r="E6464" t="str">
            <v>Global Analyzer Systems Limited</v>
          </cell>
          <cell r="F6464" t="str">
            <v>CO02:CEMS Analyzer Field Support</v>
          </cell>
          <cell r="G6464" t="str">
            <v>Schedules for Master Agreements</v>
          </cell>
          <cell r="H6464" t="str">
            <v>Correll, Susan</v>
          </cell>
          <cell r="I6464">
            <v>42696</v>
          </cell>
          <cell r="J6464">
            <v>42479</v>
          </cell>
          <cell r="K6464">
            <v>42704</v>
          </cell>
          <cell r="L6464" t="str">
            <v>Active</v>
          </cell>
          <cell r="M6464" t="str">
            <v>Executed</v>
          </cell>
          <cell r="N6464">
            <v>42709</v>
          </cell>
          <cell r="O6464" t="str">
            <v>Parallel_Return_to_Edit_Mode</v>
          </cell>
          <cell r="P6464" t="str">
            <v>Manuel, Racquel</v>
          </cell>
          <cell r="R6464" t="str">
            <v>Sergey Korchagin</v>
          </cell>
          <cell r="S6464" t="str">
            <v>Ari Bronkhorst</v>
          </cell>
          <cell r="T6464" t="str">
            <v>Stephanie Graham</v>
          </cell>
          <cell r="U6464" t="str">
            <v>H - Horizon</v>
          </cell>
          <cell r="V6464" t="str">
            <v>Major Projects</v>
          </cell>
          <cell r="W6464">
            <v>70654.5</v>
          </cell>
          <cell r="X6464">
            <v>818922</v>
          </cell>
          <cell r="Y6464">
            <v>3500</v>
          </cell>
        </row>
        <row r="6465">
          <cell r="A6465" t="str">
            <v>814143-2-3</v>
          </cell>
          <cell r="B6465" t="str">
            <v>814143-2</v>
          </cell>
          <cell r="C6465">
            <v>3</v>
          </cell>
          <cell r="D6465">
            <v>407794</v>
          </cell>
          <cell r="E6465" t="str">
            <v>Global Analyzer Systems Limited</v>
          </cell>
          <cell r="F6465" t="str">
            <v>CO03:CEMS Analyzer Field Support</v>
          </cell>
          <cell r="G6465" t="str">
            <v>Schedules for Master Agreements</v>
          </cell>
          <cell r="H6465" t="str">
            <v>Correll, Susan</v>
          </cell>
          <cell r="I6465">
            <v>42781</v>
          </cell>
          <cell r="J6465">
            <v>42479</v>
          </cell>
          <cell r="K6465">
            <v>42704</v>
          </cell>
          <cell r="L6465" t="str">
            <v>Active</v>
          </cell>
          <cell r="M6465" t="str">
            <v>Executed</v>
          </cell>
          <cell r="N6465">
            <v>42817</v>
          </cell>
          <cell r="O6465" t="str">
            <v>Parallel_Return_to_Edit_Mode</v>
          </cell>
          <cell r="P6465" t="str">
            <v>Manuel, Racquel</v>
          </cell>
          <cell r="R6465" t="str">
            <v>Sergey Korchagin</v>
          </cell>
          <cell r="S6465" t="str">
            <v>Ari Bronkhorst</v>
          </cell>
          <cell r="T6465" t="str">
            <v>Stephanie Graham</v>
          </cell>
          <cell r="U6465" t="str">
            <v>H - Horizon</v>
          </cell>
          <cell r="V6465" t="str">
            <v>Major Projects</v>
          </cell>
          <cell r="W6465">
            <v>70504.5</v>
          </cell>
          <cell r="X6465">
            <v>818922</v>
          </cell>
          <cell r="Y6465">
            <v>-150</v>
          </cell>
        </row>
        <row r="6466">
          <cell r="A6466" t="str">
            <v>814146-1</v>
          </cell>
          <cell r="B6466">
            <v>814146</v>
          </cell>
          <cell r="C6466">
            <v>1</v>
          </cell>
          <cell r="D6466">
            <v>406970</v>
          </cell>
          <cell r="E6466" t="str">
            <v>OCL Group Inc.</v>
          </cell>
          <cell r="F6466" t="str">
            <v>additional offloading &amp; Stockpile HT 4&amp;5</v>
          </cell>
          <cell r="G6466" t="str">
            <v>Construction Minor</v>
          </cell>
          <cell r="H6466" t="str">
            <v>Varela, Lina</v>
          </cell>
          <cell r="I6466">
            <v>42178</v>
          </cell>
          <cell r="J6466">
            <v>42109</v>
          </cell>
          <cell r="K6466">
            <v>42185</v>
          </cell>
          <cell r="L6466" t="str">
            <v>Complete</v>
          </cell>
          <cell r="M6466" t="str">
            <v>Executed</v>
          </cell>
          <cell r="N6466">
            <v>42223</v>
          </cell>
          <cell r="O6466" t="str">
            <v>Edit New Supplement</v>
          </cell>
          <cell r="P6466" t="str">
            <v>Varela, Lina</v>
          </cell>
          <cell r="Q6466" t="str">
            <v>Varela, Lina</v>
          </cell>
          <cell r="R6466" t="str">
            <v>Don Guglielmin</v>
          </cell>
          <cell r="S6466" t="str">
            <v>Kara Slemko</v>
          </cell>
          <cell r="T6466" t="str">
            <v>Steve Brown</v>
          </cell>
          <cell r="U6466" t="str">
            <v>H - Horizon</v>
          </cell>
          <cell r="V6466" t="str">
            <v>Major Projects</v>
          </cell>
          <cell r="W6466">
            <v>71768.479999999996</v>
          </cell>
          <cell r="X6466">
            <v>142556</v>
          </cell>
          <cell r="Y6466">
            <v>24711.48</v>
          </cell>
        </row>
        <row r="6467">
          <cell r="A6467" t="str">
            <v>814146-2</v>
          </cell>
          <cell r="B6467">
            <v>814146</v>
          </cell>
          <cell r="C6467">
            <v>2</v>
          </cell>
          <cell r="D6467">
            <v>406970</v>
          </cell>
          <cell r="E6467" t="str">
            <v>OCL Group Inc.</v>
          </cell>
          <cell r="F6467" t="str">
            <v>Closeout adjustment</v>
          </cell>
          <cell r="G6467" t="str">
            <v>Construction Minor</v>
          </cell>
          <cell r="H6467" t="str">
            <v>Varela, Lina</v>
          </cell>
          <cell r="I6467">
            <v>42440</v>
          </cell>
          <cell r="J6467">
            <v>42109</v>
          </cell>
          <cell r="K6467">
            <v>42460</v>
          </cell>
          <cell r="L6467" t="str">
            <v>Complete</v>
          </cell>
          <cell r="M6467" t="str">
            <v>Executed</v>
          </cell>
          <cell r="N6467">
            <v>42444</v>
          </cell>
          <cell r="O6467" t="str">
            <v>Execute Contract</v>
          </cell>
          <cell r="P6467" t="str">
            <v>Varela, Lina</v>
          </cell>
          <cell r="Q6467" t="str">
            <v>Varela, Lina</v>
          </cell>
          <cell r="R6467" t="str">
            <v>Don Guglielmin</v>
          </cell>
          <cell r="S6467" t="str">
            <v>Kara Slemko</v>
          </cell>
          <cell r="T6467" t="str">
            <v>Steve Brown</v>
          </cell>
          <cell r="U6467" t="str">
            <v>H - Horizon</v>
          </cell>
          <cell r="V6467" t="str">
            <v>Major Projects</v>
          </cell>
          <cell r="W6467">
            <v>71062.559999999998</v>
          </cell>
          <cell r="X6467">
            <v>142556</v>
          </cell>
          <cell r="Y6467">
            <v>-705.92</v>
          </cell>
        </row>
        <row r="6468">
          <cell r="A6468" t="str">
            <v>814150-1</v>
          </cell>
          <cell r="B6468">
            <v>814150</v>
          </cell>
          <cell r="C6468">
            <v>1</v>
          </cell>
          <cell r="D6468">
            <v>406991</v>
          </cell>
          <cell r="E6468" t="str">
            <v>Graham Industrial Services LP</v>
          </cell>
          <cell r="F6468" t="str">
            <v>Miscellaneous Piling and Foundations, OPP Trains 4&amp;5</v>
          </cell>
          <cell r="G6468" t="str">
            <v>Construction</v>
          </cell>
          <cell r="H6468" t="str">
            <v>Mohammed, Bassam</v>
          </cell>
          <cell r="I6468">
            <v>42355</v>
          </cell>
          <cell r="J6468">
            <v>42090</v>
          </cell>
          <cell r="K6468">
            <v>42277</v>
          </cell>
          <cell r="L6468" t="str">
            <v>Complete</v>
          </cell>
          <cell r="M6468" t="str">
            <v>Executed</v>
          </cell>
          <cell r="N6468">
            <v>42376</v>
          </cell>
          <cell r="O6468" t="str">
            <v>Execute Contract</v>
          </cell>
          <cell r="P6468" t="str">
            <v>Mohammed, Bassam</v>
          </cell>
          <cell r="Q6468" t="str">
            <v>Mohammed, Bassam</v>
          </cell>
          <cell r="R6468" t="str">
            <v>Don Guglielmin</v>
          </cell>
          <cell r="S6468" t="str">
            <v>Don Guglielmin</v>
          </cell>
          <cell r="T6468" t="str">
            <v>Eric Stearns</v>
          </cell>
          <cell r="U6468" t="str">
            <v>H - Horizon</v>
          </cell>
          <cell r="V6468" t="str">
            <v>Major Projects</v>
          </cell>
          <cell r="W6468">
            <v>8705104.0600000005</v>
          </cell>
          <cell r="X6468">
            <v>173096</v>
          </cell>
          <cell r="Y6468">
            <v>264488.06</v>
          </cell>
        </row>
        <row r="6469">
          <cell r="A6469" t="str">
            <v>814151-1</v>
          </cell>
          <cell r="B6469">
            <v>814151</v>
          </cell>
          <cell r="C6469">
            <v>1</v>
          </cell>
          <cell r="D6469">
            <v>407005</v>
          </cell>
          <cell r="E6469" t="str">
            <v>Graham Industrial Services LP</v>
          </cell>
          <cell r="F6469" t="str">
            <v>Superpot Area Concrete Foundations, HT Trains 4&amp;5</v>
          </cell>
          <cell r="G6469" t="str">
            <v>Construction</v>
          </cell>
          <cell r="H6469" t="str">
            <v>Oladebo, Foluso</v>
          </cell>
          <cell r="I6469">
            <v>42292</v>
          </cell>
          <cell r="J6469">
            <v>42083</v>
          </cell>
          <cell r="K6469">
            <v>42277</v>
          </cell>
          <cell r="L6469" t="str">
            <v>Complete</v>
          </cell>
          <cell r="M6469" t="str">
            <v>Executed</v>
          </cell>
          <cell r="N6469">
            <v>42297</v>
          </cell>
          <cell r="O6469" t="str">
            <v>Approve Contract</v>
          </cell>
          <cell r="P6469" t="str">
            <v>Business Area Approver</v>
          </cell>
          <cell r="Q6469" t="str">
            <v>Sgambaro, Gianni</v>
          </cell>
          <cell r="R6469" t="str">
            <v>Don Guglielmin</v>
          </cell>
          <cell r="S6469" t="str">
            <v>Don Guglielmin</v>
          </cell>
          <cell r="T6469" t="str">
            <v>Eric Stearns</v>
          </cell>
          <cell r="U6469" t="str">
            <v>H - Horizon</v>
          </cell>
          <cell r="V6469" t="str">
            <v>Major Projects</v>
          </cell>
          <cell r="W6469">
            <v>11000254.359999999</v>
          </cell>
          <cell r="X6469">
            <v>173096</v>
          </cell>
          <cell r="Y6469">
            <v>663058.36</v>
          </cell>
        </row>
        <row r="6470">
          <cell r="A6470" t="str">
            <v>814151-2</v>
          </cell>
          <cell r="B6470">
            <v>814151</v>
          </cell>
          <cell r="C6470">
            <v>2</v>
          </cell>
          <cell r="D6470">
            <v>407005</v>
          </cell>
          <cell r="E6470" t="str">
            <v>Graham Industrial Services LP</v>
          </cell>
          <cell r="F6470" t="str">
            <v>Superpot Area Concrete Foundations, HT Trains 4&amp;5</v>
          </cell>
          <cell r="G6470" t="str">
            <v>Construction</v>
          </cell>
          <cell r="H6470" t="str">
            <v>Oladebo, Foluso</v>
          </cell>
          <cell r="I6470">
            <v>42298</v>
          </cell>
          <cell r="J6470">
            <v>42083</v>
          </cell>
          <cell r="K6470">
            <v>42277</v>
          </cell>
          <cell r="L6470" t="str">
            <v>Complete</v>
          </cell>
          <cell r="M6470" t="str">
            <v>Executed</v>
          </cell>
          <cell r="N6470">
            <v>42304</v>
          </cell>
          <cell r="O6470" t="str">
            <v>Edit New Supplement</v>
          </cell>
          <cell r="P6470" t="str">
            <v>Oladebo, Foluso</v>
          </cell>
          <cell r="Q6470" t="str">
            <v>Oladebo, Foluso</v>
          </cell>
          <cell r="R6470" t="str">
            <v>Don Guglielmin</v>
          </cell>
          <cell r="S6470" t="str">
            <v>Don Guglielmin</v>
          </cell>
          <cell r="T6470" t="str">
            <v>Eric Stearns</v>
          </cell>
          <cell r="U6470" t="str">
            <v>H - Horizon</v>
          </cell>
          <cell r="V6470" t="str">
            <v>Major Projects</v>
          </cell>
          <cell r="W6470">
            <v>10876995.279999999</v>
          </cell>
          <cell r="X6470">
            <v>173096</v>
          </cell>
          <cell r="Y6470">
            <v>-123259.08</v>
          </cell>
        </row>
        <row r="6471">
          <cell r="A6471" t="str">
            <v>814160-1</v>
          </cell>
          <cell r="B6471">
            <v>814160</v>
          </cell>
          <cell r="C6471">
            <v>1</v>
          </cell>
          <cell r="D6471">
            <v>406979</v>
          </cell>
          <cell r="E6471" t="str">
            <v>Casman Industrial Construction Inc</v>
          </cell>
          <cell r="F6471" t="str">
            <v>NST tent - Conduit and Lighting Protection System</v>
          </cell>
          <cell r="G6471" t="str">
            <v>Construction Minor</v>
          </cell>
          <cell r="H6471" t="str">
            <v>Borsini, Erwin</v>
          </cell>
          <cell r="I6471">
            <v>42114</v>
          </cell>
          <cell r="J6471">
            <v>42094</v>
          </cell>
          <cell r="K6471">
            <v>42185</v>
          </cell>
          <cell r="L6471" t="str">
            <v>Complete</v>
          </cell>
          <cell r="M6471" t="str">
            <v>Executed</v>
          </cell>
          <cell r="N6471">
            <v>42157</v>
          </cell>
          <cell r="O6471" t="str">
            <v>Edit New Supplement</v>
          </cell>
          <cell r="P6471" t="str">
            <v>Borsini, Erwin</v>
          </cell>
          <cell r="Q6471" t="str">
            <v>Borsini, Erwin</v>
          </cell>
          <cell r="R6471" t="str">
            <v>Carla Salazar</v>
          </cell>
          <cell r="S6471" t="str">
            <v>Kara Slemko</v>
          </cell>
          <cell r="T6471" t="str">
            <v>Stephanie Graham</v>
          </cell>
          <cell r="U6471" t="str">
            <v>H - Horizon</v>
          </cell>
          <cell r="V6471" t="str">
            <v>Facilities &amp; Servic - Facilities &amp; Servics</v>
          </cell>
          <cell r="W6471">
            <v>297989.76000000001</v>
          </cell>
          <cell r="X6471">
            <v>580132</v>
          </cell>
          <cell r="Y6471">
            <v>14520.76</v>
          </cell>
        </row>
        <row r="6472">
          <cell r="A6472" t="str">
            <v>814160-1</v>
          </cell>
          <cell r="B6472">
            <v>814160</v>
          </cell>
          <cell r="C6472">
            <v>1</v>
          </cell>
          <cell r="D6472">
            <v>406979</v>
          </cell>
          <cell r="E6472" t="str">
            <v>Casman Industrial Construction Inc</v>
          </cell>
          <cell r="F6472" t="str">
            <v>NST tent - Conduit and Lighting Protection System</v>
          </cell>
          <cell r="G6472" t="str">
            <v>Construction Minor</v>
          </cell>
          <cell r="H6472" t="str">
            <v>Borsini, Erwin</v>
          </cell>
          <cell r="I6472">
            <v>42114</v>
          </cell>
          <cell r="J6472">
            <v>42094</v>
          </cell>
          <cell r="K6472">
            <v>42185</v>
          </cell>
          <cell r="L6472" t="str">
            <v>Complete</v>
          </cell>
          <cell r="M6472" t="str">
            <v>Executed</v>
          </cell>
          <cell r="N6472">
            <v>42157</v>
          </cell>
          <cell r="O6472" t="str">
            <v>Execute Contract</v>
          </cell>
          <cell r="P6472" t="str">
            <v>Borsini, Erwin</v>
          </cell>
          <cell r="Q6472" t="str">
            <v>Borsini, Erwin</v>
          </cell>
          <cell r="R6472" t="str">
            <v>Carla Salazar</v>
          </cell>
          <cell r="S6472" t="str">
            <v>Kara Slemko</v>
          </cell>
          <cell r="T6472" t="str">
            <v>Stephanie Graham</v>
          </cell>
          <cell r="U6472" t="str">
            <v>H - Horizon</v>
          </cell>
          <cell r="V6472" t="str">
            <v>Facilities &amp; Servic - Facilities &amp; Servics</v>
          </cell>
          <cell r="W6472">
            <v>297989.76000000001</v>
          </cell>
          <cell r="X6472">
            <v>580132</v>
          </cell>
          <cell r="Y6472">
            <v>14520.76</v>
          </cell>
        </row>
        <row r="6473">
          <cell r="A6473" t="str">
            <v>814160-1</v>
          </cell>
          <cell r="B6473">
            <v>814160</v>
          </cell>
          <cell r="C6473">
            <v>1</v>
          </cell>
          <cell r="D6473">
            <v>406979</v>
          </cell>
          <cell r="E6473" t="str">
            <v>Casman Industrial Construction Inc</v>
          </cell>
          <cell r="F6473" t="str">
            <v>NST tent - Conduit and Lighting Protection System</v>
          </cell>
          <cell r="G6473" t="str">
            <v>Construction Minor</v>
          </cell>
          <cell r="H6473" t="str">
            <v>Borsini, Erwin</v>
          </cell>
          <cell r="I6473">
            <v>42114</v>
          </cell>
          <cell r="J6473">
            <v>42094</v>
          </cell>
          <cell r="K6473">
            <v>42185</v>
          </cell>
          <cell r="L6473" t="str">
            <v>Complete</v>
          </cell>
          <cell r="M6473" t="str">
            <v>Executed</v>
          </cell>
          <cell r="N6473">
            <v>42157</v>
          </cell>
          <cell r="O6473" t="str">
            <v>Approve Contract</v>
          </cell>
          <cell r="P6473" t="str">
            <v>Business Area Approver</v>
          </cell>
          <cell r="Q6473" t="str">
            <v>McWhan, Casey</v>
          </cell>
          <cell r="R6473" t="str">
            <v>Carla Salazar</v>
          </cell>
          <cell r="S6473" t="str">
            <v>Kara Slemko</v>
          </cell>
          <cell r="T6473" t="str">
            <v>Stephanie Graham</v>
          </cell>
          <cell r="U6473" t="str">
            <v>H - Horizon</v>
          </cell>
          <cell r="V6473" t="str">
            <v>Facilities &amp; Servic - Facilities &amp; Servics</v>
          </cell>
          <cell r="W6473">
            <v>297989.76000000001</v>
          </cell>
          <cell r="X6473">
            <v>580132</v>
          </cell>
          <cell r="Y6473">
            <v>14520.76</v>
          </cell>
        </row>
        <row r="6474">
          <cell r="A6474" t="str">
            <v>814160-2</v>
          </cell>
          <cell r="B6474">
            <v>814160</v>
          </cell>
          <cell r="C6474">
            <v>2</v>
          </cell>
          <cell r="D6474">
            <v>406979</v>
          </cell>
          <cell r="E6474" t="str">
            <v>Casman Industrial Construction Inc</v>
          </cell>
          <cell r="F6474" t="str">
            <v>NST tent - additional work</v>
          </cell>
          <cell r="G6474" t="str">
            <v>Construction Minor</v>
          </cell>
          <cell r="H6474" t="str">
            <v>Borsini, Erwin</v>
          </cell>
          <cell r="I6474">
            <v>42257</v>
          </cell>
          <cell r="J6474">
            <v>42094</v>
          </cell>
          <cell r="K6474">
            <v>42308</v>
          </cell>
          <cell r="L6474" t="str">
            <v>Complete</v>
          </cell>
          <cell r="M6474" t="str">
            <v>Executed</v>
          </cell>
          <cell r="N6474">
            <v>42324</v>
          </cell>
          <cell r="O6474" t="str">
            <v>Execute Contract</v>
          </cell>
          <cell r="P6474" t="str">
            <v>Borsini, Erwin</v>
          </cell>
          <cell r="Q6474" t="str">
            <v>Borsini, Erwin</v>
          </cell>
          <cell r="R6474" t="str">
            <v>Carla Salazar</v>
          </cell>
          <cell r="S6474" t="str">
            <v>Kara Slemko</v>
          </cell>
          <cell r="T6474" t="str">
            <v>Stephanie Graham</v>
          </cell>
          <cell r="U6474" t="str">
            <v>H - Horizon</v>
          </cell>
          <cell r="V6474" t="str">
            <v>Facilities &amp; Servic - Facilities &amp; Servics</v>
          </cell>
          <cell r="W6474">
            <v>311425.89</v>
          </cell>
          <cell r="X6474">
            <v>580132</v>
          </cell>
          <cell r="Y6474">
            <v>13436.13</v>
          </cell>
        </row>
        <row r="6475">
          <cell r="A6475" t="str">
            <v>814160-2</v>
          </cell>
          <cell r="B6475">
            <v>814160</v>
          </cell>
          <cell r="C6475">
            <v>2</v>
          </cell>
          <cell r="D6475">
            <v>406979</v>
          </cell>
          <cell r="E6475" t="str">
            <v>Casman Industrial Construction Inc</v>
          </cell>
          <cell r="F6475" t="str">
            <v>NST tent - additional work</v>
          </cell>
          <cell r="G6475" t="str">
            <v>Construction Minor</v>
          </cell>
          <cell r="H6475" t="str">
            <v>Borsini, Erwin</v>
          </cell>
          <cell r="I6475">
            <v>42257</v>
          </cell>
          <cell r="J6475">
            <v>42094</v>
          </cell>
          <cell r="K6475">
            <v>42308</v>
          </cell>
          <cell r="L6475" t="str">
            <v>Complete</v>
          </cell>
          <cell r="M6475" t="str">
            <v>Executed</v>
          </cell>
          <cell r="N6475">
            <v>42324</v>
          </cell>
          <cell r="O6475" t="str">
            <v>Review Contract</v>
          </cell>
          <cell r="P6475" t="str">
            <v>Supply Management Reviewer</v>
          </cell>
          <cell r="Q6475" t="str">
            <v>House, Gregory</v>
          </cell>
          <cell r="R6475" t="str">
            <v>Carla Salazar</v>
          </cell>
          <cell r="S6475" t="str">
            <v>Kara Slemko</v>
          </cell>
          <cell r="T6475" t="str">
            <v>Stephanie Graham</v>
          </cell>
          <cell r="U6475" t="str">
            <v>H - Horizon</v>
          </cell>
          <cell r="V6475" t="str">
            <v>Facilities &amp; Servic - Facilities &amp; Servics</v>
          </cell>
          <cell r="W6475">
            <v>311425.89</v>
          </cell>
          <cell r="X6475">
            <v>580132</v>
          </cell>
          <cell r="Y6475">
            <v>13436.13</v>
          </cell>
        </row>
        <row r="6476">
          <cell r="A6476" t="str">
            <v>814160-2</v>
          </cell>
          <cell r="B6476">
            <v>814160</v>
          </cell>
          <cell r="C6476">
            <v>2</v>
          </cell>
          <cell r="D6476">
            <v>406979</v>
          </cell>
          <cell r="E6476" t="str">
            <v>Casman Industrial Construction Inc</v>
          </cell>
          <cell r="F6476" t="str">
            <v>NST tent - additional work</v>
          </cell>
          <cell r="G6476" t="str">
            <v>Construction Minor</v>
          </cell>
          <cell r="H6476" t="str">
            <v>Borsini, Erwin</v>
          </cell>
          <cell r="I6476">
            <v>42257</v>
          </cell>
          <cell r="J6476">
            <v>42094</v>
          </cell>
          <cell r="K6476">
            <v>42308</v>
          </cell>
          <cell r="L6476" t="str">
            <v>Complete</v>
          </cell>
          <cell r="M6476" t="str">
            <v>Executed</v>
          </cell>
          <cell r="N6476">
            <v>42324</v>
          </cell>
          <cell r="O6476" t="str">
            <v>Parallel_Return_to_Edit_Mode</v>
          </cell>
          <cell r="P6476" t="str">
            <v>Borsini, Erwin</v>
          </cell>
          <cell r="R6476" t="str">
            <v>Carla Salazar</v>
          </cell>
          <cell r="S6476" t="str">
            <v>Kara Slemko</v>
          </cell>
          <cell r="T6476" t="str">
            <v>Stephanie Graham</v>
          </cell>
          <cell r="U6476" t="str">
            <v>H - Horizon</v>
          </cell>
          <cell r="V6476" t="str">
            <v>Facilities &amp; Servic - Facilities &amp; Servics</v>
          </cell>
          <cell r="W6476">
            <v>311425.89</v>
          </cell>
          <cell r="X6476">
            <v>580132</v>
          </cell>
          <cell r="Y6476">
            <v>13436.13</v>
          </cell>
        </row>
        <row r="6477">
          <cell r="A6477" t="str">
            <v>814163-4-1</v>
          </cell>
          <cell r="B6477" t="str">
            <v>814163-4</v>
          </cell>
          <cell r="C6477">
            <v>1</v>
          </cell>
          <cell r="D6477">
            <v>407465</v>
          </cell>
          <cell r="E6477" t="str">
            <v>Waiward Steel LP</v>
          </cell>
          <cell r="F6477" t="str">
            <v>Change Orders 1 to 6: Offloading of spools, modules and equipment for CHTU Unit 45</v>
          </cell>
          <cell r="G6477" t="str">
            <v>Schedules for Master Agreements</v>
          </cell>
          <cell r="H6477" t="str">
            <v>Hassenrueck, Courtney</v>
          </cell>
          <cell r="I6477">
            <v>42999</v>
          </cell>
          <cell r="J6477">
            <v>42305</v>
          </cell>
          <cell r="K6477">
            <v>42522</v>
          </cell>
          <cell r="L6477" t="str">
            <v>Active</v>
          </cell>
          <cell r="M6477" t="str">
            <v>Edit Mode</v>
          </cell>
          <cell r="O6477" t="str">
            <v>Edit New Supplement</v>
          </cell>
          <cell r="P6477" t="str">
            <v>Manuel, Racquel</v>
          </cell>
          <cell r="R6477" t="str">
            <v>Ari Bronkhorst</v>
          </cell>
          <cell r="S6477" t="str">
            <v>Ari Bronkhorst</v>
          </cell>
          <cell r="T6477" t="str">
            <v>Cathy Tearoe</v>
          </cell>
          <cell r="U6477" t="str">
            <v>H - Horizon</v>
          </cell>
          <cell r="V6477" t="str">
            <v>Major Projects</v>
          </cell>
          <cell r="W6477">
            <v>961210.22</v>
          </cell>
          <cell r="X6477">
            <v>756599</v>
          </cell>
          <cell r="Y6477">
            <v>881210.22</v>
          </cell>
        </row>
        <row r="6478">
          <cell r="A6478" t="str">
            <v>814184-1</v>
          </cell>
          <cell r="B6478">
            <v>814184</v>
          </cell>
          <cell r="C6478">
            <v>1</v>
          </cell>
          <cell r="D6478">
            <v>407019</v>
          </cell>
          <cell r="E6478" t="str">
            <v>Bruce Steel Erectors Ltd</v>
          </cell>
          <cell r="F6478" t="str">
            <v>Repair Leak on Safety Shower (PCN-560672-02)</v>
          </cell>
          <cell r="G6478" t="str">
            <v>Construction Minor</v>
          </cell>
          <cell r="H6478" t="str">
            <v>Baldwin, Charity</v>
          </cell>
          <cell r="I6478">
            <v>42229</v>
          </cell>
          <cell r="J6478">
            <v>42100</v>
          </cell>
          <cell r="K6478">
            <v>42185</v>
          </cell>
          <cell r="L6478" t="str">
            <v>Active</v>
          </cell>
          <cell r="M6478" t="str">
            <v>Executed</v>
          </cell>
          <cell r="N6478">
            <v>42240</v>
          </cell>
          <cell r="O6478" t="str">
            <v>Execute Contract</v>
          </cell>
          <cell r="P6478" t="str">
            <v>Baldwin, Charity</v>
          </cell>
          <cell r="Q6478" t="str">
            <v>Baldwin, Charity</v>
          </cell>
          <cell r="R6478" t="str">
            <v>Carla Salazar</v>
          </cell>
          <cell r="S6478" t="str">
            <v>Kara Slemko</v>
          </cell>
          <cell r="T6478" t="str">
            <v>Cathy Reyes</v>
          </cell>
          <cell r="U6478" t="str">
            <v>H - Horizon</v>
          </cell>
          <cell r="V6478" t="str">
            <v>Upgrading &amp; Utilitie - Upgrading &amp; Utilities</v>
          </cell>
          <cell r="W6478">
            <v>301006.28999999998</v>
          </cell>
          <cell r="X6478">
            <v>192139</v>
          </cell>
          <cell r="Y6478">
            <v>5847.22</v>
          </cell>
        </row>
        <row r="6479">
          <cell r="A6479" t="str">
            <v>814184-1</v>
          </cell>
          <cell r="B6479">
            <v>814184</v>
          </cell>
          <cell r="C6479">
            <v>1</v>
          </cell>
          <cell r="D6479">
            <v>407019</v>
          </cell>
          <cell r="E6479" t="str">
            <v>Bruce Steel Erectors Ltd</v>
          </cell>
          <cell r="F6479" t="str">
            <v>Repair Leak on Safety Shower (PCN-560672-02)</v>
          </cell>
          <cell r="G6479" t="str">
            <v>Construction Minor</v>
          </cell>
          <cell r="H6479" t="str">
            <v>Baldwin, Charity</v>
          </cell>
          <cell r="I6479">
            <v>42229</v>
          </cell>
          <cell r="J6479">
            <v>42100</v>
          </cell>
          <cell r="K6479">
            <v>42185</v>
          </cell>
          <cell r="L6479" t="str">
            <v>Active</v>
          </cell>
          <cell r="M6479" t="str">
            <v>Executed</v>
          </cell>
          <cell r="N6479">
            <v>42240</v>
          </cell>
          <cell r="O6479" t="str">
            <v>Parallel_Return_to_Edit_Mode</v>
          </cell>
          <cell r="P6479" t="str">
            <v>Baldwin, Charity</v>
          </cell>
          <cell r="R6479" t="str">
            <v>Carla Salazar</v>
          </cell>
          <cell r="S6479" t="str">
            <v>Kara Slemko</v>
          </cell>
          <cell r="T6479" t="str">
            <v>Cathy Reyes</v>
          </cell>
          <cell r="U6479" t="str">
            <v>H - Horizon</v>
          </cell>
          <cell r="V6479" t="str">
            <v>Upgrading &amp; Utilitie - Upgrading &amp; Utilities</v>
          </cell>
          <cell r="W6479">
            <v>301006.28999999998</v>
          </cell>
          <cell r="X6479">
            <v>192139</v>
          </cell>
          <cell r="Y6479">
            <v>5847.22</v>
          </cell>
        </row>
        <row r="6480">
          <cell r="A6480" t="str">
            <v>814184-1</v>
          </cell>
          <cell r="B6480">
            <v>814184</v>
          </cell>
          <cell r="C6480">
            <v>1</v>
          </cell>
          <cell r="D6480">
            <v>407019</v>
          </cell>
          <cell r="E6480" t="str">
            <v>Bruce Steel Erectors Ltd</v>
          </cell>
          <cell r="F6480" t="str">
            <v>Repair Leak on Safety Shower (PCN-560672-02)</v>
          </cell>
          <cell r="G6480" t="str">
            <v>Construction Minor</v>
          </cell>
          <cell r="H6480" t="str">
            <v>Baldwin, Charity</v>
          </cell>
          <cell r="I6480">
            <v>42229</v>
          </cell>
          <cell r="J6480">
            <v>42100</v>
          </cell>
          <cell r="K6480">
            <v>42185</v>
          </cell>
          <cell r="L6480" t="str">
            <v>Active</v>
          </cell>
          <cell r="M6480" t="str">
            <v>Executed</v>
          </cell>
          <cell r="N6480">
            <v>42240</v>
          </cell>
          <cell r="O6480" t="str">
            <v>Approve Contract</v>
          </cell>
          <cell r="P6480" t="str">
            <v>Commercial Operations Approver</v>
          </cell>
          <cell r="Q6480" t="str">
            <v>Salazar, Carla</v>
          </cell>
          <cell r="R6480" t="str">
            <v>Carla Salazar</v>
          </cell>
          <cell r="S6480" t="str">
            <v>Kara Slemko</v>
          </cell>
          <cell r="T6480" t="str">
            <v>Cathy Reyes</v>
          </cell>
          <cell r="U6480" t="str">
            <v>H - Horizon</v>
          </cell>
          <cell r="V6480" t="str">
            <v>Upgrading &amp; Utilitie - Upgrading &amp; Utilities</v>
          </cell>
          <cell r="W6480">
            <v>301006.28999999998</v>
          </cell>
          <cell r="X6480">
            <v>192139</v>
          </cell>
          <cell r="Y6480">
            <v>5847.22</v>
          </cell>
        </row>
        <row r="6481">
          <cell r="A6481" t="str">
            <v>814184-1</v>
          </cell>
          <cell r="B6481">
            <v>814184</v>
          </cell>
          <cell r="C6481">
            <v>1</v>
          </cell>
          <cell r="D6481">
            <v>407019</v>
          </cell>
          <cell r="E6481" t="str">
            <v>Bruce Steel Erectors Ltd</v>
          </cell>
          <cell r="F6481" t="str">
            <v>Repair Leak on Safety Shower (PCN-560672-02)</v>
          </cell>
          <cell r="G6481" t="str">
            <v>Construction Minor</v>
          </cell>
          <cell r="H6481" t="str">
            <v>Baldwin, Charity</v>
          </cell>
          <cell r="I6481">
            <v>42229</v>
          </cell>
          <cell r="J6481">
            <v>42100</v>
          </cell>
          <cell r="K6481">
            <v>42185</v>
          </cell>
          <cell r="L6481" t="str">
            <v>Active</v>
          </cell>
          <cell r="M6481" t="str">
            <v>Executed</v>
          </cell>
          <cell r="N6481">
            <v>42240</v>
          </cell>
          <cell r="O6481" t="str">
            <v>Approve Contract</v>
          </cell>
          <cell r="P6481" t="str">
            <v>Business Area Approver</v>
          </cell>
          <cell r="Q6481" t="str">
            <v>Doleman, Ted</v>
          </cell>
          <cell r="R6481" t="str">
            <v>Carla Salazar</v>
          </cell>
          <cell r="S6481" t="str">
            <v>Kara Slemko</v>
          </cell>
          <cell r="T6481" t="str">
            <v>Cathy Reyes</v>
          </cell>
          <cell r="U6481" t="str">
            <v>H - Horizon</v>
          </cell>
          <cell r="V6481" t="str">
            <v>Upgrading &amp; Utilitie - Upgrading &amp; Utilities</v>
          </cell>
          <cell r="W6481">
            <v>301006.28999999998</v>
          </cell>
          <cell r="X6481">
            <v>192139</v>
          </cell>
          <cell r="Y6481">
            <v>5847.22</v>
          </cell>
        </row>
        <row r="6482">
          <cell r="A6482" t="str">
            <v>814184-1</v>
          </cell>
          <cell r="B6482">
            <v>814184</v>
          </cell>
          <cell r="C6482">
            <v>1</v>
          </cell>
          <cell r="D6482">
            <v>407019</v>
          </cell>
          <cell r="E6482" t="str">
            <v>Bruce Steel Erectors Ltd</v>
          </cell>
          <cell r="F6482" t="str">
            <v>Repair Leak on Safety Shower (PCN-560672-02)</v>
          </cell>
          <cell r="G6482" t="str">
            <v>Construction Minor</v>
          </cell>
          <cell r="H6482" t="str">
            <v>Baldwin, Charity</v>
          </cell>
          <cell r="I6482">
            <v>42229</v>
          </cell>
          <cell r="J6482">
            <v>42100</v>
          </cell>
          <cell r="K6482">
            <v>42185</v>
          </cell>
          <cell r="L6482" t="str">
            <v>Active</v>
          </cell>
          <cell r="M6482" t="str">
            <v>Executed</v>
          </cell>
          <cell r="N6482">
            <v>42240</v>
          </cell>
          <cell r="O6482" t="str">
            <v>Edit New Supplement</v>
          </cell>
          <cell r="P6482" t="str">
            <v>Baldwin, Charity</v>
          </cell>
          <cell r="Q6482" t="str">
            <v>Baldwin, Charity</v>
          </cell>
          <cell r="R6482" t="str">
            <v>Carla Salazar</v>
          </cell>
          <cell r="S6482" t="str">
            <v>Kara Slemko</v>
          </cell>
          <cell r="T6482" t="str">
            <v>Cathy Reyes</v>
          </cell>
          <cell r="U6482" t="str">
            <v>H - Horizon</v>
          </cell>
          <cell r="V6482" t="str">
            <v>Upgrading &amp; Utilitie - Upgrading &amp; Utilities</v>
          </cell>
          <cell r="W6482">
            <v>301006.28999999998</v>
          </cell>
          <cell r="X6482">
            <v>192139</v>
          </cell>
          <cell r="Y6482">
            <v>5847.22</v>
          </cell>
        </row>
        <row r="6483">
          <cell r="A6483" t="str">
            <v>814184-1</v>
          </cell>
          <cell r="B6483">
            <v>814184</v>
          </cell>
          <cell r="C6483">
            <v>1</v>
          </cell>
          <cell r="D6483">
            <v>407019</v>
          </cell>
          <cell r="E6483" t="str">
            <v>Bruce Steel Erectors Ltd</v>
          </cell>
          <cell r="F6483" t="str">
            <v>Repair Leak on Safety Shower (PCN-560672-02)</v>
          </cell>
          <cell r="G6483" t="str">
            <v>Construction Minor</v>
          </cell>
          <cell r="H6483" t="str">
            <v>Baldwin, Charity</v>
          </cell>
          <cell r="I6483">
            <v>42229</v>
          </cell>
          <cell r="J6483">
            <v>42100</v>
          </cell>
          <cell r="K6483">
            <v>42185</v>
          </cell>
          <cell r="L6483" t="str">
            <v>Active</v>
          </cell>
          <cell r="M6483" t="str">
            <v>Executed</v>
          </cell>
          <cell r="N6483">
            <v>42240</v>
          </cell>
          <cell r="O6483" t="str">
            <v>Parallel_Return_to_Edit_Mode</v>
          </cell>
          <cell r="P6483" t="str">
            <v>Baldwin, Charity</v>
          </cell>
          <cell r="R6483" t="str">
            <v>Carla Salazar</v>
          </cell>
          <cell r="S6483" t="str">
            <v>Kara Slemko</v>
          </cell>
          <cell r="T6483" t="str">
            <v>Cathy Reyes</v>
          </cell>
          <cell r="U6483" t="str">
            <v>H - Horizon</v>
          </cell>
          <cell r="V6483" t="str">
            <v>Upgrading &amp; Utilitie - Upgrading &amp; Utilities</v>
          </cell>
          <cell r="W6483">
            <v>301006.28999999998</v>
          </cell>
          <cell r="X6483">
            <v>192139</v>
          </cell>
          <cell r="Y6483">
            <v>5847.22</v>
          </cell>
        </row>
        <row r="6484">
          <cell r="A6484" t="str">
            <v>814184-1</v>
          </cell>
          <cell r="B6484">
            <v>814184</v>
          </cell>
          <cell r="C6484">
            <v>1</v>
          </cell>
          <cell r="D6484">
            <v>407019</v>
          </cell>
          <cell r="E6484" t="str">
            <v>Bruce Steel Erectors Ltd</v>
          </cell>
          <cell r="F6484" t="str">
            <v>Repair Leak on Safety Shower (PCN-560672-02)</v>
          </cell>
          <cell r="G6484" t="str">
            <v>Construction Minor</v>
          </cell>
          <cell r="H6484" t="str">
            <v>Baldwin, Charity</v>
          </cell>
          <cell r="I6484">
            <v>42229</v>
          </cell>
          <cell r="J6484">
            <v>42100</v>
          </cell>
          <cell r="K6484">
            <v>42185</v>
          </cell>
          <cell r="L6484" t="str">
            <v>Active</v>
          </cell>
          <cell r="M6484" t="str">
            <v>Executed</v>
          </cell>
          <cell r="N6484">
            <v>42240</v>
          </cell>
          <cell r="O6484" t="str">
            <v>Review Contract</v>
          </cell>
          <cell r="P6484" t="str">
            <v>Supply Management Reviewer</v>
          </cell>
          <cell r="Q6484" t="str">
            <v>House, Gregory</v>
          </cell>
          <cell r="R6484" t="str">
            <v>Carla Salazar</v>
          </cell>
          <cell r="S6484" t="str">
            <v>Kara Slemko</v>
          </cell>
          <cell r="T6484" t="str">
            <v>Cathy Reyes</v>
          </cell>
          <cell r="U6484" t="str">
            <v>H - Horizon</v>
          </cell>
          <cell r="V6484" t="str">
            <v>Upgrading &amp; Utilitie - Upgrading &amp; Utilities</v>
          </cell>
          <cell r="W6484">
            <v>301006.28999999998</v>
          </cell>
          <cell r="X6484">
            <v>192139</v>
          </cell>
          <cell r="Y6484">
            <v>5847.22</v>
          </cell>
        </row>
        <row r="6485">
          <cell r="A6485" t="str">
            <v>814184-1</v>
          </cell>
          <cell r="B6485">
            <v>814184</v>
          </cell>
          <cell r="C6485">
            <v>1</v>
          </cell>
          <cell r="D6485">
            <v>407019</v>
          </cell>
          <cell r="E6485" t="str">
            <v>Bruce Steel Erectors Ltd</v>
          </cell>
          <cell r="F6485" t="str">
            <v>Repair Leak on Safety Shower (PCN-560672-02)</v>
          </cell>
          <cell r="G6485" t="str">
            <v>Construction Minor</v>
          </cell>
          <cell r="H6485" t="str">
            <v>Baldwin, Charity</v>
          </cell>
          <cell r="I6485">
            <v>42229</v>
          </cell>
          <cell r="J6485">
            <v>42100</v>
          </cell>
          <cell r="K6485">
            <v>42185</v>
          </cell>
          <cell r="L6485" t="str">
            <v>Active</v>
          </cell>
          <cell r="M6485" t="str">
            <v>Executed</v>
          </cell>
          <cell r="N6485">
            <v>42240</v>
          </cell>
          <cell r="O6485" t="str">
            <v>Parallel_Return_to_Edit_Mode</v>
          </cell>
          <cell r="P6485" t="str">
            <v>Baldwin, Charity</v>
          </cell>
          <cell r="R6485" t="str">
            <v>Carla Salazar</v>
          </cell>
          <cell r="S6485" t="str">
            <v>Kara Slemko</v>
          </cell>
          <cell r="T6485" t="str">
            <v>Cathy Reyes</v>
          </cell>
          <cell r="U6485" t="str">
            <v>H - Horizon</v>
          </cell>
          <cell r="V6485" t="str">
            <v>Upgrading &amp; Utilitie - Upgrading &amp; Utilities</v>
          </cell>
          <cell r="W6485">
            <v>301006.28999999998</v>
          </cell>
          <cell r="X6485">
            <v>192139</v>
          </cell>
          <cell r="Y6485">
            <v>5847.22</v>
          </cell>
        </row>
        <row r="6486">
          <cell r="A6486" t="str">
            <v>814184-2</v>
          </cell>
          <cell r="B6486">
            <v>814184</v>
          </cell>
          <cell r="C6486">
            <v>2</v>
          </cell>
          <cell r="D6486">
            <v>407019</v>
          </cell>
          <cell r="E6486" t="str">
            <v>Bruce Steel Erectors Ltd</v>
          </cell>
          <cell r="F6486" t="str">
            <v>Plant 77 - Tower 1A</v>
          </cell>
          <cell r="G6486" t="str">
            <v>Construction Minor</v>
          </cell>
          <cell r="H6486" t="str">
            <v>Wang, Sofia</v>
          </cell>
          <cell r="I6486">
            <v>42278</v>
          </cell>
          <cell r="J6486">
            <v>42186</v>
          </cell>
          <cell r="K6486">
            <v>42355</v>
          </cell>
          <cell r="L6486" t="str">
            <v>Active</v>
          </cell>
          <cell r="M6486" t="str">
            <v>Executed</v>
          </cell>
          <cell r="N6486">
            <v>42334</v>
          </cell>
          <cell r="O6486" t="str">
            <v>Review Contract</v>
          </cell>
          <cell r="P6486" t="str">
            <v>Supply Management Reviewer</v>
          </cell>
          <cell r="R6486" t="str">
            <v>Carla Salazar</v>
          </cell>
          <cell r="S6486" t="str">
            <v>Kara Slemko</v>
          </cell>
          <cell r="T6486" t="str">
            <v>Cathy Tearoe</v>
          </cell>
          <cell r="U6486" t="str">
            <v>H - Horizon</v>
          </cell>
          <cell r="V6486" t="str">
            <v>Upgrading &amp; Utilitie - Upgrading &amp; Utilities</v>
          </cell>
          <cell r="W6486">
            <v>383233.12</v>
          </cell>
          <cell r="X6486">
            <v>192139</v>
          </cell>
          <cell r="Y6486">
            <v>82226.83</v>
          </cell>
        </row>
        <row r="6487">
          <cell r="A6487" t="str">
            <v>814184-2</v>
          </cell>
          <cell r="B6487">
            <v>814184</v>
          </cell>
          <cell r="C6487">
            <v>2</v>
          </cell>
          <cell r="D6487">
            <v>407019</v>
          </cell>
          <cell r="E6487" t="str">
            <v>Bruce Steel Erectors Ltd</v>
          </cell>
          <cell r="F6487" t="str">
            <v>Plant 77 - Tower 1A</v>
          </cell>
          <cell r="G6487" t="str">
            <v>Construction Minor</v>
          </cell>
          <cell r="H6487" t="str">
            <v>Wang, Sofia</v>
          </cell>
          <cell r="I6487">
            <v>42278</v>
          </cell>
          <cell r="J6487">
            <v>42186</v>
          </cell>
          <cell r="K6487">
            <v>42355</v>
          </cell>
          <cell r="L6487" t="str">
            <v>Active</v>
          </cell>
          <cell r="M6487" t="str">
            <v>Executed</v>
          </cell>
          <cell r="N6487">
            <v>42334</v>
          </cell>
          <cell r="O6487" t="str">
            <v>Parallel_Return_to_Edit_Mode</v>
          </cell>
          <cell r="P6487" t="str">
            <v>Baldwin, Charity</v>
          </cell>
          <cell r="R6487" t="str">
            <v>Carla Salazar</v>
          </cell>
          <cell r="S6487" t="str">
            <v>Kara Slemko</v>
          </cell>
          <cell r="T6487" t="str">
            <v>Cathy Tearoe</v>
          </cell>
          <cell r="U6487" t="str">
            <v>H - Horizon</v>
          </cell>
          <cell r="V6487" t="str">
            <v>Upgrading &amp; Utilitie - Upgrading &amp; Utilities</v>
          </cell>
          <cell r="W6487">
            <v>383233.12</v>
          </cell>
          <cell r="X6487">
            <v>192139</v>
          </cell>
          <cell r="Y6487">
            <v>82226.83</v>
          </cell>
        </row>
        <row r="6488">
          <cell r="A6488" t="str">
            <v>814184-2</v>
          </cell>
          <cell r="B6488">
            <v>814184</v>
          </cell>
          <cell r="C6488">
            <v>2</v>
          </cell>
          <cell r="D6488">
            <v>407019</v>
          </cell>
          <cell r="E6488" t="str">
            <v>Bruce Steel Erectors Ltd</v>
          </cell>
          <cell r="F6488" t="str">
            <v>Plant 77 - Tower 1A</v>
          </cell>
          <cell r="G6488" t="str">
            <v>Construction Minor</v>
          </cell>
          <cell r="H6488" t="str">
            <v>Wang, Sofia</v>
          </cell>
          <cell r="I6488">
            <v>42278</v>
          </cell>
          <cell r="J6488">
            <v>42186</v>
          </cell>
          <cell r="K6488">
            <v>42355</v>
          </cell>
          <cell r="L6488" t="str">
            <v>Active</v>
          </cell>
          <cell r="M6488" t="str">
            <v>Executed</v>
          </cell>
          <cell r="N6488">
            <v>42334</v>
          </cell>
          <cell r="O6488" t="str">
            <v>Approve Contract</v>
          </cell>
          <cell r="P6488" t="str">
            <v>Commercial Operations Approver</v>
          </cell>
          <cell r="Q6488" t="str">
            <v>Salazar, Carla</v>
          </cell>
          <cell r="R6488" t="str">
            <v>Carla Salazar</v>
          </cell>
          <cell r="S6488" t="str">
            <v>Kara Slemko</v>
          </cell>
          <cell r="T6488" t="str">
            <v>Cathy Tearoe</v>
          </cell>
          <cell r="U6488" t="str">
            <v>H - Horizon</v>
          </cell>
          <cell r="V6488" t="str">
            <v>Upgrading &amp; Utilitie - Upgrading &amp; Utilities</v>
          </cell>
          <cell r="W6488">
            <v>383233.12</v>
          </cell>
          <cell r="X6488">
            <v>192139</v>
          </cell>
          <cell r="Y6488">
            <v>82226.83</v>
          </cell>
        </row>
        <row r="6489">
          <cell r="A6489" t="str">
            <v>814184-2</v>
          </cell>
          <cell r="B6489">
            <v>814184</v>
          </cell>
          <cell r="C6489">
            <v>2</v>
          </cell>
          <cell r="D6489">
            <v>407019</v>
          </cell>
          <cell r="E6489" t="str">
            <v>Bruce Steel Erectors Ltd</v>
          </cell>
          <cell r="F6489" t="str">
            <v>Plant 77 - Tower 1A</v>
          </cell>
          <cell r="G6489" t="str">
            <v>Construction Minor</v>
          </cell>
          <cell r="H6489" t="str">
            <v>Wang, Sofia</v>
          </cell>
          <cell r="I6489">
            <v>42278</v>
          </cell>
          <cell r="J6489">
            <v>42186</v>
          </cell>
          <cell r="K6489">
            <v>42355</v>
          </cell>
          <cell r="L6489" t="str">
            <v>Active</v>
          </cell>
          <cell r="M6489" t="str">
            <v>Executed</v>
          </cell>
          <cell r="N6489">
            <v>42334</v>
          </cell>
          <cell r="O6489" t="str">
            <v>Approve Contract</v>
          </cell>
          <cell r="P6489" t="str">
            <v>Business Area Approver</v>
          </cell>
          <cell r="Q6489" t="str">
            <v>Doleman, Ted</v>
          </cell>
          <cell r="R6489" t="str">
            <v>Carla Salazar</v>
          </cell>
          <cell r="S6489" t="str">
            <v>Kara Slemko</v>
          </cell>
          <cell r="T6489" t="str">
            <v>Cathy Tearoe</v>
          </cell>
          <cell r="U6489" t="str">
            <v>H - Horizon</v>
          </cell>
          <cell r="V6489" t="str">
            <v>Upgrading &amp; Utilitie - Upgrading &amp; Utilities</v>
          </cell>
          <cell r="W6489">
            <v>383233.12</v>
          </cell>
          <cell r="X6489">
            <v>192139</v>
          </cell>
          <cell r="Y6489">
            <v>82226.83</v>
          </cell>
        </row>
        <row r="6490">
          <cell r="A6490" t="str">
            <v>814184-2</v>
          </cell>
          <cell r="B6490">
            <v>814184</v>
          </cell>
          <cell r="C6490">
            <v>2</v>
          </cell>
          <cell r="D6490">
            <v>407019</v>
          </cell>
          <cell r="E6490" t="str">
            <v>Bruce Steel Erectors Ltd</v>
          </cell>
          <cell r="F6490" t="str">
            <v>Plant 77 - Tower 1A</v>
          </cell>
          <cell r="G6490" t="str">
            <v>Construction Minor</v>
          </cell>
          <cell r="H6490" t="str">
            <v>Wang, Sofia</v>
          </cell>
          <cell r="I6490">
            <v>42278</v>
          </cell>
          <cell r="J6490">
            <v>42186</v>
          </cell>
          <cell r="K6490">
            <v>42355</v>
          </cell>
          <cell r="L6490" t="str">
            <v>Active</v>
          </cell>
          <cell r="M6490" t="str">
            <v>Executed</v>
          </cell>
          <cell r="N6490">
            <v>42334</v>
          </cell>
          <cell r="O6490" t="str">
            <v>Parallel_Return_to_Edit_Mode</v>
          </cell>
          <cell r="P6490" t="str">
            <v>Baldwin, Charity</v>
          </cell>
          <cell r="R6490" t="str">
            <v>Carla Salazar</v>
          </cell>
          <cell r="S6490" t="str">
            <v>Kara Slemko</v>
          </cell>
          <cell r="T6490" t="str">
            <v>Cathy Tearoe</v>
          </cell>
          <cell r="U6490" t="str">
            <v>H - Horizon</v>
          </cell>
          <cell r="V6490" t="str">
            <v>Upgrading &amp; Utilitie - Upgrading &amp; Utilities</v>
          </cell>
          <cell r="W6490">
            <v>383233.12</v>
          </cell>
          <cell r="X6490">
            <v>192139</v>
          </cell>
          <cell r="Y6490">
            <v>82226.83</v>
          </cell>
        </row>
        <row r="6491">
          <cell r="A6491" t="str">
            <v>814184-2</v>
          </cell>
          <cell r="B6491">
            <v>814184</v>
          </cell>
          <cell r="C6491">
            <v>2</v>
          </cell>
          <cell r="D6491">
            <v>407019</v>
          </cell>
          <cell r="E6491" t="str">
            <v>Bruce Steel Erectors Ltd</v>
          </cell>
          <cell r="F6491" t="str">
            <v>Plant 77 - Tower 1A</v>
          </cell>
          <cell r="G6491" t="str">
            <v>Construction Minor</v>
          </cell>
          <cell r="H6491" t="str">
            <v>Wang, Sofia</v>
          </cell>
          <cell r="I6491">
            <v>42278</v>
          </cell>
          <cell r="J6491">
            <v>42186</v>
          </cell>
          <cell r="K6491">
            <v>42355</v>
          </cell>
          <cell r="L6491" t="str">
            <v>Active</v>
          </cell>
          <cell r="M6491" t="str">
            <v>Executed</v>
          </cell>
          <cell r="N6491">
            <v>42334</v>
          </cell>
          <cell r="O6491" t="str">
            <v>Review Contract</v>
          </cell>
          <cell r="P6491" t="str">
            <v>Supply Management Reviewer</v>
          </cell>
          <cell r="Q6491" t="str">
            <v>Tineo, Marines</v>
          </cell>
          <cell r="R6491" t="str">
            <v>Carla Salazar</v>
          </cell>
          <cell r="S6491" t="str">
            <v>Kara Slemko</v>
          </cell>
          <cell r="T6491" t="str">
            <v>Cathy Tearoe</v>
          </cell>
          <cell r="U6491" t="str">
            <v>H - Horizon</v>
          </cell>
          <cell r="V6491" t="str">
            <v>Upgrading &amp; Utilitie - Upgrading &amp; Utilities</v>
          </cell>
          <cell r="W6491">
            <v>383233.12</v>
          </cell>
          <cell r="X6491">
            <v>192139</v>
          </cell>
          <cell r="Y6491">
            <v>82226.83</v>
          </cell>
        </row>
        <row r="6492">
          <cell r="A6492" t="str">
            <v>814184-2</v>
          </cell>
          <cell r="B6492">
            <v>814184</v>
          </cell>
          <cell r="C6492">
            <v>2</v>
          </cell>
          <cell r="D6492">
            <v>407019</v>
          </cell>
          <cell r="E6492" t="str">
            <v>Bruce Steel Erectors Ltd</v>
          </cell>
          <cell r="F6492" t="str">
            <v>Plant 77 - Tower 1A</v>
          </cell>
          <cell r="G6492" t="str">
            <v>Construction Minor</v>
          </cell>
          <cell r="H6492" t="str">
            <v>Wang, Sofia</v>
          </cell>
          <cell r="I6492">
            <v>42278</v>
          </cell>
          <cell r="J6492">
            <v>42186</v>
          </cell>
          <cell r="K6492">
            <v>42355</v>
          </cell>
          <cell r="L6492" t="str">
            <v>Active</v>
          </cell>
          <cell r="M6492" t="str">
            <v>Executed</v>
          </cell>
          <cell r="N6492">
            <v>42334</v>
          </cell>
          <cell r="O6492" t="str">
            <v>Parallel_Return_to_Edit_Mode</v>
          </cell>
          <cell r="P6492" t="str">
            <v>Baldwin, Charity</v>
          </cell>
          <cell r="Q6492" t="str">
            <v>Baldwin, Charity</v>
          </cell>
          <cell r="R6492" t="str">
            <v>Carla Salazar</v>
          </cell>
          <cell r="S6492" t="str">
            <v>Kara Slemko</v>
          </cell>
          <cell r="T6492" t="str">
            <v>Cathy Tearoe</v>
          </cell>
          <cell r="U6492" t="str">
            <v>H - Horizon</v>
          </cell>
          <cell r="V6492" t="str">
            <v>Upgrading &amp; Utilitie - Upgrading &amp; Utilities</v>
          </cell>
          <cell r="W6492">
            <v>383233.12</v>
          </cell>
          <cell r="X6492">
            <v>192139</v>
          </cell>
          <cell r="Y6492">
            <v>82226.83</v>
          </cell>
        </row>
        <row r="6493">
          <cell r="A6493" t="str">
            <v>814184-2</v>
          </cell>
          <cell r="B6493">
            <v>814184</v>
          </cell>
          <cell r="C6493">
            <v>2</v>
          </cell>
          <cell r="D6493">
            <v>407019</v>
          </cell>
          <cell r="E6493" t="str">
            <v>Bruce Steel Erectors Ltd</v>
          </cell>
          <cell r="F6493" t="str">
            <v>Plant 77 - Tower 1A</v>
          </cell>
          <cell r="G6493" t="str">
            <v>Construction Minor</v>
          </cell>
          <cell r="H6493" t="str">
            <v>Wang, Sofia</v>
          </cell>
          <cell r="I6493">
            <v>42278</v>
          </cell>
          <cell r="J6493">
            <v>42186</v>
          </cell>
          <cell r="K6493">
            <v>42355</v>
          </cell>
          <cell r="L6493" t="str">
            <v>Active</v>
          </cell>
          <cell r="M6493" t="str">
            <v>Executed</v>
          </cell>
          <cell r="N6493">
            <v>42334</v>
          </cell>
          <cell r="O6493" t="str">
            <v>Execute Contract</v>
          </cell>
          <cell r="P6493" t="str">
            <v>Baldwin, Charity</v>
          </cell>
          <cell r="Q6493" t="str">
            <v>Baldwin, Charity</v>
          </cell>
          <cell r="R6493" t="str">
            <v>Carla Salazar</v>
          </cell>
          <cell r="S6493" t="str">
            <v>Kara Slemko</v>
          </cell>
          <cell r="T6493" t="str">
            <v>Cathy Tearoe</v>
          </cell>
          <cell r="U6493" t="str">
            <v>H - Horizon</v>
          </cell>
          <cell r="V6493" t="str">
            <v>Upgrading &amp; Utilitie - Upgrading &amp; Utilities</v>
          </cell>
          <cell r="W6493">
            <v>383233.12</v>
          </cell>
          <cell r="X6493">
            <v>192139</v>
          </cell>
          <cell r="Y6493">
            <v>82226.83</v>
          </cell>
        </row>
        <row r="6494">
          <cell r="A6494" t="str">
            <v>814184-3</v>
          </cell>
          <cell r="B6494">
            <v>814184</v>
          </cell>
          <cell r="C6494">
            <v>3</v>
          </cell>
          <cell r="D6494">
            <v>407019</v>
          </cell>
          <cell r="E6494" t="str">
            <v>Bruce Steel Erectors Ltd</v>
          </cell>
          <cell r="F6494" t="str">
            <v>Soft Covers for Sulphur Pour Arm</v>
          </cell>
          <cell r="G6494" t="str">
            <v>Construction Minor</v>
          </cell>
          <cell r="H6494" t="str">
            <v>Baldwin, Charity</v>
          </cell>
          <cell r="I6494">
            <v>42373</v>
          </cell>
          <cell r="J6494">
            <v>42384</v>
          </cell>
          <cell r="K6494">
            <v>42749</v>
          </cell>
          <cell r="L6494" t="str">
            <v>Active</v>
          </cell>
          <cell r="M6494" t="str">
            <v>Executed</v>
          </cell>
          <cell r="N6494">
            <v>42405</v>
          </cell>
          <cell r="O6494" t="str">
            <v>Edit New Supplement</v>
          </cell>
          <cell r="P6494" t="str">
            <v>Wang, Sofia</v>
          </cell>
          <cell r="Q6494" t="str">
            <v>Wang, Sofia</v>
          </cell>
          <cell r="R6494" t="str">
            <v>Carla Salazar</v>
          </cell>
          <cell r="S6494" t="str">
            <v>Kara Slemko</v>
          </cell>
          <cell r="T6494" t="str">
            <v>Brian Bate</v>
          </cell>
          <cell r="U6494" t="str">
            <v>H - Horizon</v>
          </cell>
          <cell r="V6494" t="str">
            <v>Upgrading &amp; Utilitie - Upgrading &amp; Utilities</v>
          </cell>
          <cell r="W6494">
            <v>389420.62</v>
          </cell>
          <cell r="X6494">
            <v>192139</v>
          </cell>
          <cell r="Y6494">
            <v>6187.5</v>
          </cell>
        </row>
        <row r="6495">
          <cell r="A6495" t="str">
            <v>814184-3</v>
          </cell>
          <cell r="B6495">
            <v>814184</v>
          </cell>
          <cell r="C6495">
            <v>3</v>
          </cell>
          <cell r="D6495">
            <v>407019</v>
          </cell>
          <cell r="E6495" t="str">
            <v>Bruce Steel Erectors Ltd</v>
          </cell>
          <cell r="F6495" t="str">
            <v>Soft Covers for Sulphur Pour Arm</v>
          </cell>
          <cell r="G6495" t="str">
            <v>Construction Minor</v>
          </cell>
          <cell r="H6495" t="str">
            <v>Baldwin, Charity</v>
          </cell>
          <cell r="I6495">
            <v>42373</v>
          </cell>
          <cell r="J6495">
            <v>42384</v>
          </cell>
          <cell r="K6495">
            <v>42749</v>
          </cell>
          <cell r="L6495" t="str">
            <v>Active</v>
          </cell>
          <cell r="M6495" t="str">
            <v>Executed</v>
          </cell>
          <cell r="N6495">
            <v>42405</v>
          </cell>
          <cell r="O6495" t="str">
            <v>Execute Contract</v>
          </cell>
          <cell r="P6495" t="str">
            <v>Wang, Sofia</v>
          </cell>
          <cell r="Q6495" t="str">
            <v>Wang, Sofia</v>
          </cell>
          <cell r="R6495" t="str">
            <v>Carla Salazar</v>
          </cell>
          <cell r="S6495" t="str">
            <v>Kara Slemko</v>
          </cell>
          <cell r="T6495" t="str">
            <v>Brian Bate</v>
          </cell>
          <cell r="U6495" t="str">
            <v>H - Horizon</v>
          </cell>
          <cell r="V6495" t="str">
            <v>Upgrading &amp; Utilitie - Upgrading &amp; Utilities</v>
          </cell>
          <cell r="W6495">
            <v>389420.62</v>
          </cell>
          <cell r="X6495">
            <v>192139</v>
          </cell>
          <cell r="Y6495">
            <v>6187.5</v>
          </cell>
        </row>
        <row r="6496">
          <cell r="A6496" t="str">
            <v>814184-3</v>
          </cell>
          <cell r="B6496">
            <v>814184</v>
          </cell>
          <cell r="C6496">
            <v>3</v>
          </cell>
          <cell r="D6496">
            <v>407019</v>
          </cell>
          <cell r="E6496" t="str">
            <v>Bruce Steel Erectors Ltd</v>
          </cell>
          <cell r="F6496" t="str">
            <v>Soft Covers for Sulphur Pour Arm</v>
          </cell>
          <cell r="G6496" t="str">
            <v>Construction Minor</v>
          </cell>
          <cell r="H6496" t="str">
            <v>Baldwin, Charity</v>
          </cell>
          <cell r="I6496">
            <v>42373</v>
          </cell>
          <cell r="J6496">
            <v>42384</v>
          </cell>
          <cell r="K6496">
            <v>42749</v>
          </cell>
          <cell r="L6496" t="str">
            <v>Active</v>
          </cell>
          <cell r="M6496" t="str">
            <v>Executed</v>
          </cell>
          <cell r="N6496">
            <v>42405</v>
          </cell>
          <cell r="O6496" t="str">
            <v>Approve Contract</v>
          </cell>
          <cell r="P6496" t="str">
            <v>Commercial Operations Approver</v>
          </cell>
          <cell r="Q6496" t="str">
            <v>Salazar, Carla</v>
          </cell>
          <cell r="R6496" t="str">
            <v>Carla Salazar</v>
          </cell>
          <cell r="S6496" t="str">
            <v>Kara Slemko</v>
          </cell>
          <cell r="T6496" t="str">
            <v>Brian Bate</v>
          </cell>
          <cell r="U6496" t="str">
            <v>H - Horizon</v>
          </cell>
          <cell r="V6496" t="str">
            <v>Upgrading &amp; Utilitie - Upgrading &amp; Utilities</v>
          </cell>
          <cell r="W6496">
            <v>389420.62</v>
          </cell>
          <cell r="X6496">
            <v>192139</v>
          </cell>
          <cell r="Y6496">
            <v>6187.5</v>
          </cell>
        </row>
        <row r="6497">
          <cell r="A6497" t="str">
            <v>814184-3</v>
          </cell>
          <cell r="B6497">
            <v>814184</v>
          </cell>
          <cell r="C6497">
            <v>3</v>
          </cell>
          <cell r="D6497">
            <v>407019</v>
          </cell>
          <cell r="E6497" t="str">
            <v>Bruce Steel Erectors Ltd</v>
          </cell>
          <cell r="F6497" t="str">
            <v>Soft Covers for Sulphur Pour Arm</v>
          </cell>
          <cell r="G6497" t="str">
            <v>Construction Minor</v>
          </cell>
          <cell r="H6497" t="str">
            <v>Baldwin, Charity</v>
          </cell>
          <cell r="I6497">
            <v>42373</v>
          </cell>
          <cell r="J6497">
            <v>42384</v>
          </cell>
          <cell r="K6497">
            <v>42749</v>
          </cell>
          <cell r="L6497" t="str">
            <v>Active</v>
          </cell>
          <cell r="M6497" t="str">
            <v>Executed</v>
          </cell>
          <cell r="N6497">
            <v>42405</v>
          </cell>
          <cell r="O6497" t="str">
            <v>Review Contract</v>
          </cell>
          <cell r="P6497" t="str">
            <v>Supply Management Reviewer</v>
          </cell>
          <cell r="Q6497" t="str">
            <v>House, Gregory</v>
          </cell>
          <cell r="R6497" t="str">
            <v>Carla Salazar</v>
          </cell>
          <cell r="S6497" t="str">
            <v>Kara Slemko</v>
          </cell>
          <cell r="T6497" t="str">
            <v>Brian Bate</v>
          </cell>
          <cell r="U6497" t="str">
            <v>H - Horizon</v>
          </cell>
          <cell r="V6497" t="str">
            <v>Upgrading &amp; Utilitie - Upgrading &amp; Utilities</v>
          </cell>
          <cell r="W6497">
            <v>389420.62</v>
          </cell>
          <cell r="X6497">
            <v>192139</v>
          </cell>
          <cell r="Y6497">
            <v>6187.5</v>
          </cell>
        </row>
        <row r="6498">
          <cell r="A6498" t="str">
            <v>814184-3</v>
          </cell>
          <cell r="B6498">
            <v>814184</v>
          </cell>
          <cell r="C6498">
            <v>3</v>
          </cell>
          <cell r="D6498">
            <v>407019</v>
          </cell>
          <cell r="E6498" t="str">
            <v>Bruce Steel Erectors Ltd</v>
          </cell>
          <cell r="F6498" t="str">
            <v>Soft Covers for Sulphur Pour Arm</v>
          </cell>
          <cell r="G6498" t="str">
            <v>Construction Minor</v>
          </cell>
          <cell r="H6498" t="str">
            <v>Baldwin, Charity</v>
          </cell>
          <cell r="I6498">
            <v>42373</v>
          </cell>
          <cell r="J6498">
            <v>42384</v>
          </cell>
          <cell r="K6498">
            <v>42749</v>
          </cell>
          <cell r="L6498" t="str">
            <v>Active</v>
          </cell>
          <cell r="M6498" t="str">
            <v>Executed</v>
          </cell>
          <cell r="N6498">
            <v>42405</v>
          </cell>
          <cell r="O6498" t="str">
            <v>Parallel_Return_to_Edit_Mode</v>
          </cell>
          <cell r="P6498" t="str">
            <v>Wang, Sofia</v>
          </cell>
          <cell r="R6498" t="str">
            <v>Carla Salazar</v>
          </cell>
          <cell r="S6498" t="str">
            <v>Kara Slemko</v>
          </cell>
          <cell r="T6498" t="str">
            <v>Brian Bate</v>
          </cell>
          <cell r="U6498" t="str">
            <v>H - Horizon</v>
          </cell>
          <cell r="V6498" t="str">
            <v>Upgrading &amp; Utilitie - Upgrading &amp; Utilities</v>
          </cell>
          <cell r="W6498">
            <v>389420.62</v>
          </cell>
          <cell r="X6498">
            <v>192139</v>
          </cell>
          <cell r="Y6498">
            <v>6187.5</v>
          </cell>
        </row>
        <row r="6499">
          <cell r="A6499" t="str">
            <v>814184-3</v>
          </cell>
          <cell r="B6499">
            <v>814184</v>
          </cell>
          <cell r="C6499">
            <v>3</v>
          </cell>
          <cell r="D6499">
            <v>407019</v>
          </cell>
          <cell r="E6499" t="str">
            <v>Bruce Steel Erectors Ltd</v>
          </cell>
          <cell r="F6499" t="str">
            <v>Soft Covers for Sulphur Pour Arm</v>
          </cell>
          <cell r="G6499" t="str">
            <v>Construction Minor</v>
          </cell>
          <cell r="H6499" t="str">
            <v>Baldwin, Charity</v>
          </cell>
          <cell r="I6499">
            <v>42373</v>
          </cell>
          <cell r="J6499">
            <v>42384</v>
          </cell>
          <cell r="K6499">
            <v>42749</v>
          </cell>
          <cell r="L6499" t="str">
            <v>Active</v>
          </cell>
          <cell r="M6499" t="str">
            <v>Executed</v>
          </cell>
          <cell r="N6499">
            <v>42405</v>
          </cell>
          <cell r="O6499" t="str">
            <v>Parallel_Return_to_Edit_Mode</v>
          </cell>
          <cell r="P6499" t="str">
            <v>Wang, Sofia</v>
          </cell>
          <cell r="R6499" t="str">
            <v>Carla Salazar</v>
          </cell>
          <cell r="S6499" t="str">
            <v>Kara Slemko</v>
          </cell>
          <cell r="T6499" t="str">
            <v>Brian Bate</v>
          </cell>
          <cell r="U6499" t="str">
            <v>H - Horizon</v>
          </cell>
          <cell r="V6499" t="str">
            <v>Upgrading &amp; Utilitie - Upgrading &amp; Utilities</v>
          </cell>
          <cell r="W6499">
            <v>389420.62</v>
          </cell>
          <cell r="X6499">
            <v>192139</v>
          </cell>
          <cell r="Y6499">
            <v>6187.5</v>
          </cell>
        </row>
        <row r="6500">
          <cell r="A6500" t="str">
            <v>814184-3</v>
          </cell>
          <cell r="B6500">
            <v>814184</v>
          </cell>
          <cell r="C6500">
            <v>3</v>
          </cell>
          <cell r="D6500">
            <v>407019</v>
          </cell>
          <cell r="E6500" t="str">
            <v>Bruce Steel Erectors Ltd</v>
          </cell>
          <cell r="F6500" t="str">
            <v>Soft Covers for Sulphur Pour Arm</v>
          </cell>
          <cell r="G6500" t="str">
            <v>Construction Minor</v>
          </cell>
          <cell r="H6500" t="str">
            <v>Baldwin, Charity</v>
          </cell>
          <cell r="I6500">
            <v>42373</v>
          </cell>
          <cell r="J6500">
            <v>42384</v>
          </cell>
          <cell r="K6500">
            <v>42749</v>
          </cell>
          <cell r="L6500" t="str">
            <v>Active</v>
          </cell>
          <cell r="M6500" t="str">
            <v>Executed</v>
          </cell>
          <cell r="N6500">
            <v>42405</v>
          </cell>
          <cell r="O6500" t="str">
            <v>Approve Contract</v>
          </cell>
          <cell r="P6500" t="str">
            <v>Business Area Approver</v>
          </cell>
          <cell r="Q6500" t="str">
            <v>Doleman, Ted</v>
          </cell>
          <cell r="R6500" t="str">
            <v>Carla Salazar</v>
          </cell>
          <cell r="S6500" t="str">
            <v>Kara Slemko</v>
          </cell>
          <cell r="T6500" t="str">
            <v>Brian Bate</v>
          </cell>
          <cell r="U6500" t="str">
            <v>H - Horizon</v>
          </cell>
          <cell r="V6500" t="str">
            <v>Upgrading &amp; Utilitie - Upgrading &amp; Utilities</v>
          </cell>
          <cell r="W6500">
            <v>389420.62</v>
          </cell>
          <cell r="X6500">
            <v>192139</v>
          </cell>
          <cell r="Y6500">
            <v>6187.5</v>
          </cell>
        </row>
        <row r="6501">
          <cell r="A6501" t="str">
            <v>814184-3</v>
          </cell>
          <cell r="B6501">
            <v>814184</v>
          </cell>
          <cell r="C6501">
            <v>3</v>
          </cell>
          <cell r="D6501">
            <v>407019</v>
          </cell>
          <cell r="E6501" t="str">
            <v>Bruce Steel Erectors Ltd</v>
          </cell>
          <cell r="F6501" t="str">
            <v>Soft Covers for Sulphur Pour Arm</v>
          </cell>
          <cell r="G6501" t="str">
            <v>Construction Minor</v>
          </cell>
          <cell r="H6501" t="str">
            <v>Baldwin, Charity</v>
          </cell>
          <cell r="I6501">
            <v>42373</v>
          </cell>
          <cell r="J6501">
            <v>42384</v>
          </cell>
          <cell r="K6501">
            <v>42749</v>
          </cell>
          <cell r="L6501" t="str">
            <v>Active</v>
          </cell>
          <cell r="M6501" t="str">
            <v>Executed</v>
          </cell>
          <cell r="N6501">
            <v>42405</v>
          </cell>
          <cell r="O6501" t="str">
            <v>Parallel_Return_to_Edit_Mode</v>
          </cell>
          <cell r="P6501" t="str">
            <v>Wang, Sofia</v>
          </cell>
          <cell r="R6501" t="str">
            <v>Carla Salazar</v>
          </cell>
          <cell r="S6501" t="str">
            <v>Kara Slemko</v>
          </cell>
          <cell r="T6501" t="str">
            <v>Brian Bate</v>
          </cell>
          <cell r="U6501" t="str">
            <v>H - Horizon</v>
          </cell>
          <cell r="V6501" t="str">
            <v>Upgrading &amp; Utilitie - Upgrading &amp; Utilities</v>
          </cell>
          <cell r="W6501">
            <v>389420.62</v>
          </cell>
          <cell r="X6501">
            <v>192139</v>
          </cell>
          <cell r="Y6501">
            <v>6187.5</v>
          </cell>
        </row>
        <row r="6502">
          <cell r="A6502" t="str">
            <v>814185-1</v>
          </cell>
          <cell r="B6502">
            <v>814185</v>
          </cell>
          <cell r="C6502">
            <v>1</v>
          </cell>
          <cell r="D6502">
            <v>404657</v>
          </cell>
          <cell r="E6502" t="str">
            <v>ATS &amp; Associates Ltd</v>
          </cell>
          <cell r="F6502" t="str">
            <v>Bill Palchuk Lead SystemEng. Extension Rate change</v>
          </cell>
          <cell r="G6502" t="str">
            <v>Short Form Consulting Agreement</v>
          </cell>
          <cell r="H6502" t="str">
            <v>Soriano, Loreta</v>
          </cell>
          <cell r="I6502">
            <v>42359</v>
          </cell>
          <cell r="J6502">
            <v>42370</v>
          </cell>
          <cell r="K6502">
            <v>42673</v>
          </cell>
          <cell r="L6502" t="str">
            <v>Complete</v>
          </cell>
          <cell r="M6502" t="str">
            <v>Executed</v>
          </cell>
          <cell r="N6502">
            <v>42401</v>
          </cell>
          <cell r="O6502" t="str">
            <v>Execute Contract</v>
          </cell>
          <cell r="P6502" t="str">
            <v>Soriano, Loreta</v>
          </cell>
          <cell r="Q6502" t="str">
            <v>Soriano, Loreta</v>
          </cell>
          <cell r="R6502" t="str">
            <v>Julie Easthope</v>
          </cell>
          <cell r="S6502" t="str">
            <v>Kara Slemko</v>
          </cell>
          <cell r="T6502" t="str">
            <v>Brian Bate</v>
          </cell>
          <cell r="U6502" t="str">
            <v>H - Horizon</v>
          </cell>
          <cell r="V6502" t="str">
            <v>Major Projects</v>
          </cell>
          <cell r="W6502">
            <v>489000</v>
          </cell>
          <cell r="X6502">
            <v>158907</v>
          </cell>
          <cell r="Y6502">
            <v>204000</v>
          </cell>
        </row>
        <row r="6503">
          <cell r="A6503" t="str">
            <v>814190-1</v>
          </cell>
          <cell r="B6503">
            <v>814190</v>
          </cell>
          <cell r="C6503">
            <v>1</v>
          </cell>
          <cell r="D6503">
            <v>407040</v>
          </cell>
          <cell r="E6503" t="str">
            <v>Calian Ltd</v>
          </cell>
          <cell r="F6503" t="str">
            <v>Job Description Analyses</v>
          </cell>
          <cell r="G6503" t="str">
            <v>Master Professional Services Agreement</v>
          </cell>
          <cell r="H6503" t="str">
            <v>Blesa, Ana</v>
          </cell>
          <cell r="I6503">
            <v>42207</v>
          </cell>
          <cell r="J6503">
            <v>42240</v>
          </cell>
          <cell r="K6503">
            <v>43951</v>
          </cell>
          <cell r="L6503" t="str">
            <v>Active</v>
          </cell>
          <cell r="M6503" t="str">
            <v>Executed</v>
          </cell>
          <cell r="N6503">
            <v>42268</v>
          </cell>
          <cell r="O6503" t="str">
            <v>Approve Contract</v>
          </cell>
          <cell r="P6503" t="str">
            <v>Commercial Operations Approver</v>
          </cell>
          <cell r="Q6503" t="str">
            <v>Salazar, Carla</v>
          </cell>
          <cell r="R6503" t="str">
            <v>Carla Salazar</v>
          </cell>
          <cell r="S6503" t="str">
            <v>Kara Slemko</v>
          </cell>
          <cell r="T6503" t="str">
            <v>Stephanie Graham</v>
          </cell>
          <cell r="U6503" t="str">
            <v>H - Horizon</v>
          </cell>
          <cell r="V6503" t="str">
            <v>Facilities &amp; Servic - Facilities &amp; Servics</v>
          </cell>
          <cell r="W6503">
            <v>12674074</v>
          </cell>
          <cell r="X6503">
            <v>318979</v>
          </cell>
          <cell r="Y6503">
            <v>23231.02</v>
          </cell>
        </row>
        <row r="6504">
          <cell r="A6504" t="str">
            <v>814197-1-1</v>
          </cell>
          <cell r="B6504" t="str">
            <v>814197-1</v>
          </cell>
          <cell r="C6504">
            <v>1</v>
          </cell>
          <cell r="E6504" t="str">
            <v>Precision Contractors Ltd.</v>
          </cell>
          <cell r="F6504" t="str">
            <v>Precision Contractors - Schedules</v>
          </cell>
          <cell r="G6504" t="str">
            <v>Schedules for Master Agreements</v>
          </cell>
          <cell r="H6504" t="str">
            <v>Lanfranchi, Renato</v>
          </cell>
          <cell r="I6504">
            <v>42794</v>
          </cell>
          <cell r="J6504">
            <v>42809</v>
          </cell>
          <cell r="K6504">
            <v>43173</v>
          </cell>
          <cell r="L6504" t="str">
            <v>Active</v>
          </cell>
          <cell r="M6504" t="str">
            <v>Executed</v>
          </cell>
          <cell r="N6504">
            <v>42801</v>
          </cell>
          <cell r="O6504" t="str">
            <v>Edit New Supplement</v>
          </cell>
          <cell r="P6504" t="str">
            <v>Lanfranchi, Renato</v>
          </cell>
          <cell r="Q6504" t="str">
            <v>Lanfranchi, Renato</v>
          </cell>
          <cell r="R6504" t="str">
            <v>Julie Easthope</v>
          </cell>
          <cell r="S6504" t="str">
            <v>Kara Slemko</v>
          </cell>
          <cell r="T6504" t="str">
            <v>Stephanie Graham</v>
          </cell>
          <cell r="U6504" t="str">
            <v>C - Conventional</v>
          </cell>
          <cell r="V6504" t="str">
            <v>All</v>
          </cell>
          <cell r="W6504">
            <v>11186965.470000001</v>
          </cell>
          <cell r="X6504">
            <v>5911</v>
          </cell>
          <cell r="Y6504">
            <v>2000000</v>
          </cell>
        </row>
        <row r="6505">
          <cell r="A6505" t="str">
            <v>814197-1-1</v>
          </cell>
          <cell r="B6505" t="str">
            <v>814197-1</v>
          </cell>
          <cell r="C6505">
            <v>1</v>
          </cell>
          <cell r="E6505" t="str">
            <v>Precision Contractors Ltd.</v>
          </cell>
          <cell r="F6505" t="str">
            <v>Precision Contractors - Schedules</v>
          </cell>
          <cell r="G6505" t="str">
            <v>Schedules for Master Agreements</v>
          </cell>
          <cell r="H6505" t="str">
            <v>Lanfranchi, Renato</v>
          </cell>
          <cell r="I6505">
            <v>42794</v>
          </cell>
          <cell r="J6505">
            <v>42809</v>
          </cell>
          <cell r="K6505">
            <v>43173</v>
          </cell>
          <cell r="L6505" t="str">
            <v>Active</v>
          </cell>
          <cell r="M6505" t="str">
            <v>Executed</v>
          </cell>
          <cell r="N6505">
            <v>42801</v>
          </cell>
          <cell r="O6505" t="str">
            <v>Execute Contract</v>
          </cell>
          <cell r="P6505" t="str">
            <v>Lanfranchi, Renato</v>
          </cell>
          <cell r="Q6505" t="str">
            <v>Lanfranchi, Renato</v>
          </cell>
          <cell r="R6505" t="str">
            <v>Julie Easthope</v>
          </cell>
          <cell r="S6505" t="str">
            <v>Kara Slemko</v>
          </cell>
          <cell r="T6505" t="str">
            <v>Stephanie Graham</v>
          </cell>
          <cell r="U6505" t="str">
            <v>C - Conventional</v>
          </cell>
          <cell r="V6505" t="str">
            <v>All</v>
          </cell>
          <cell r="W6505">
            <v>11186965.470000001</v>
          </cell>
          <cell r="X6505">
            <v>5911</v>
          </cell>
          <cell r="Y6505">
            <v>2000000</v>
          </cell>
        </row>
        <row r="6506">
          <cell r="A6506" t="str">
            <v>814197-1-1</v>
          </cell>
          <cell r="B6506" t="str">
            <v>814197-1</v>
          </cell>
          <cell r="C6506">
            <v>1</v>
          </cell>
          <cell r="E6506" t="str">
            <v>Precision Contractors Ltd.</v>
          </cell>
          <cell r="F6506" t="str">
            <v>Precision Contractors - Schedules</v>
          </cell>
          <cell r="G6506" t="str">
            <v>Schedules for Master Agreements</v>
          </cell>
          <cell r="H6506" t="str">
            <v>Lanfranchi, Renato</v>
          </cell>
          <cell r="I6506">
            <v>42794</v>
          </cell>
          <cell r="J6506">
            <v>42809</v>
          </cell>
          <cell r="K6506">
            <v>43173</v>
          </cell>
          <cell r="L6506" t="str">
            <v>Active</v>
          </cell>
          <cell r="M6506" t="str">
            <v>Executed</v>
          </cell>
          <cell r="N6506">
            <v>42801</v>
          </cell>
          <cell r="O6506" t="str">
            <v>Approve Contract</v>
          </cell>
          <cell r="P6506" t="str">
            <v>Business Area Approver</v>
          </cell>
          <cell r="Q6506" t="str">
            <v>Miiller, Marc</v>
          </cell>
          <cell r="R6506" t="str">
            <v>Julie Easthope</v>
          </cell>
          <cell r="S6506" t="str">
            <v>Kara Slemko</v>
          </cell>
          <cell r="T6506" t="str">
            <v>Stephanie Graham</v>
          </cell>
          <cell r="U6506" t="str">
            <v>C - Conventional</v>
          </cell>
          <cell r="V6506" t="str">
            <v>All</v>
          </cell>
          <cell r="W6506">
            <v>11186965.470000001</v>
          </cell>
          <cell r="X6506">
            <v>5911</v>
          </cell>
          <cell r="Y6506">
            <v>2000000</v>
          </cell>
        </row>
        <row r="6507">
          <cell r="A6507" t="str">
            <v>814197-1-1</v>
          </cell>
          <cell r="B6507" t="str">
            <v>814197-1</v>
          </cell>
          <cell r="C6507">
            <v>1</v>
          </cell>
          <cell r="E6507" t="str">
            <v>Precision Contractors Ltd.</v>
          </cell>
          <cell r="F6507" t="str">
            <v>Precision Contractors - Schedules</v>
          </cell>
          <cell r="G6507" t="str">
            <v>Schedules for Master Agreements</v>
          </cell>
          <cell r="H6507" t="str">
            <v>Lanfranchi, Renato</v>
          </cell>
          <cell r="I6507">
            <v>42794</v>
          </cell>
          <cell r="J6507">
            <v>42809</v>
          </cell>
          <cell r="K6507">
            <v>43173</v>
          </cell>
          <cell r="L6507" t="str">
            <v>Active</v>
          </cell>
          <cell r="M6507" t="str">
            <v>Executed</v>
          </cell>
          <cell r="N6507">
            <v>42801</v>
          </cell>
          <cell r="O6507" t="str">
            <v>Approve Contract</v>
          </cell>
          <cell r="P6507" t="str">
            <v>Commercial Operations Approver</v>
          </cell>
          <cell r="Q6507" t="str">
            <v>Easthope, Julie</v>
          </cell>
          <cell r="R6507" t="str">
            <v>Julie Easthope</v>
          </cell>
          <cell r="S6507" t="str">
            <v>Kara Slemko</v>
          </cell>
          <cell r="T6507" t="str">
            <v>Stephanie Graham</v>
          </cell>
          <cell r="U6507" t="str">
            <v>C - Conventional</v>
          </cell>
          <cell r="V6507" t="str">
            <v>All</v>
          </cell>
          <cell r="W6507">
            <v>11186965.470000001</v>
          </cell>
          <cell r="X6507">
            <v>5911</v>
          </cell>
          <cell r="Y6507">
            <v>2000000</v>
          </cell>
        </row>
        <row r="6508">
          <cell r="A6508" t="str">
            <v>814197-1-1</v>
          </cell>
          <cell r="B6508" t="str">
            <v>814197-1</v>
          </cell>
          <cell r="C6508">
            <v>1</v>
          </cell>
          <cell r="E6508" t="str">
            <v>Precision Contractors Ltd.</v>
          </cell>
          <cell r="F6508" t="str">
            <v>Precision Contractors - Schedules</v>
          </cell>
          <cell r="G6508" t="str">
            <v>Schedules for Master Agreements</v>
          </cell>
          <cell r="H6508" t="str">
            <v>Lanfranchi, Renato</v>
          </cell>
          <cell r="I6508">
            <v>42794</v>
          </cell>
          <cell r="J6508">
            <v>42809</v>
          </cell>
          <cell r="K6508">
            <v>43173</v>
          </cell>
          <cell r="L6508" t="str">
            <v>Active</v>
          </cell>
          <cell r="M6508" t="str">
            <v>Executed</v>
          </cell>
          <cell r="N6508">
            <v>42801</v>
          </cell>
          <cell r="O6508" t="str">
            <v>Parallel_Return_to_Edit_Mode</v>
          </cell>
          <cell r="P6508" t="str">
            <v>Lanfranchi, Renato</v>
          </cell>
          <cell r="R6508" t="str">
            <v>Julie Easthope</v>
          </cell>
          <cell r="S6508" t="str">
            <v>Kara Slemko</v>
          </cell>
          <cell r="T6508" t="str">
            <v>Stephanie Graham</v>
          </cell>
          <cell r="U6508" t="str">
            <v>C - Conventional</v>
          </cell>
          <cell r="V6508" t="str">
            <v>All</v>
          </cell>
          <cell r="W6508">
            <v>11186965.470000001</v>
          </cell>
          <cell r="X6508">
            <v>5911</v>
          </cell>
          <cell r="Y6508">
            <v>2000000</v>
          </cell>
        </row>
        <row r="6509">
          <cell r="A6509" t="str">
            <v>814203-1</v>
          </cell>
          <cell r="B6509">
            <v>814203</v>
          </cell>
          <cell r="C6509">
            <v>1</v>
          </cell>
          <cell r="D6509">
            <v>406990</v>
          </cell>
          <cell r="E6509" t="str">
            <v>Integral Energy Services Ltd</v>
          </cell>
          <cell r="F6509" t="str">
            <v>Fibre &amp; Elec Tie - In</v>
          </cell>
          <cell r="G6509" t="str">
            <v>Construction Minor</v>
          </cell>
          <cell r="H6509" t="str">
            <v>Correll, Susan</v>
          </cell>
          <cell r="I6509">
            <v>42156</v>
          </cell>
          <cell r="J6509">
            <v>42101</v>
          </cell>
          <cell r="K6509">
            <v>42674</v>
          </cell>
          <cell r="L6509" t="str">
            <v>Active</v>
          </cell>
          <cell r="M6509" t="str">
            <v>Executed</v>
          </cell>
          <cell r="N6509">
            <v>42158</v>
          </cell>
          <cell r="O6509" t="str">
            <v>Approve Contract</v>
          </cell>
          <cell r="P6509" t="str">
            <v>Business Area Approver</v>
          </cell>
          <cell r="Q6509" t="str">
            <v>Narayanan, Kural</v>
          </cell>
          <cell r="R6509" t="str">
            <v>Ari Bronkhorst</v>
          </cell>
          <cell r="S6509" t="str">
            <v>Ari Bronkhorst</v>
          </cell>
          <cell r="T6509" t="str">
            <v>Stephanie Graham</v>
          </cell>
          <cell r="U6509" t="str">
            <v>H - Horizon</v>
          </cell>
          <cell r="V6509" t="str">
            <v>Major Projects</v>
          </cell>
          <cell r="W6509">
            <v>788728.3</v>
          </cell>
          <cell r="X6509">
            <v>713684</v>
          </cell>
          <cell r="Y6509">
            <v>-26571.7</v>
          </cell>
        </row>
        <row r="6510">
          <cell r="A6510" t="str">
            <v>814229-1</v>
          </cell>
          <cell r="B6510">
            <v>814229</v>
          </cell>
          <cell r="C6510">
            <v>1</v>
          </cell>
          <cell r="D6510">
            <v>407001</v>
          </cell>
          <cell r="E6510" t="str">
            <v>Razor Sharp Consulting Ltd.</v>
          </cell>
          <cell r="F6510" t="str">
            <v>Raymond Clarke Turnover Coordinator Extension &amp; Rate Change</v>
          </cell>
          <cell r="G6510" t="str">
            <v>Short Form Consulting Agreement</v>
          </cell>
          <cell r="H6510" t="str">
            <v>Soriano, Loreta</v>
          </cell>
          <cell r="I6510">
            <v>42437</v>
          </cell>
          <cell r="J6510">
            <v>42481</v>
          </cell>
          <cell r="K6510">
            <v>42572</v>
          </cell>
          <cell r="L6510" t="str">
            <v>Complete</v>
          </cell>
          <cell r="M6510" t="str">
            <v>Executed</v>
          </cell>
          <cell r="N6510">
            <v>42458</v>
          </cell>
          <cell r="O6510" t="str">
            <v>Edit New Supplement</v>
          </cell>
          <cell r="P6510" t="str">
            <v>Soriano, Loreta</v>
          </cell>
          <cell r="Q6510" t="str">
            <v>Soriano, Loreta</v>
          </cell>
          <cell r="R6510" t="str">
            <v>Sudip Kumar</v>
          </cell>
          <cell r="S6510" t="str">
            <v>Sudip Kumar</v>
          </cell>
          <cell r="T6510" t="str">
            <v>Brian Bate</v>
          </cell>
          <cell r="U6510" t="str">
            <v>H - Horizon</v>
          </cell>
          <cell r="V6510" t="str">
            <v>Major Projects</v>
          </cell>
          <cell r="W6510">
            <v>207546</v>
          </cell>
          <cell r="Y6510">
            <v>38346</v>
          </cell>
        </row>
        <row r="6511">
          <cell r="A6511" t="str">
            <v>814229-2</v>
          </cell>
          <cell r="B6511">
            <v>814229</v>
          </cell>
          <cell r="C6511">
            <v>2</v>
          </cell>
          <cell r="D6511">
            <v>407001</v>
          </cell>
          <cell r="E6511" t="str">
            <v>Razor Sharp Consulting Ltd.</v>
          </cell>
          <cell r="F6511" t="str">
            <v>Raymond Clarke Turnover Coordinator</v>
          </cell>
          <cell r="G6511" t="str">
            <v>Short Form Consulting Agreement</v>
          </cell>
          <cell r="H6511" t="str">
            <v>Soriano, Loreta</v>
          </cell>
          <cell r="I6511">
            <v>42545</v>
          </cell>
          <cell r="J6511">
            <v>42573</v>
          </cell>
          <cell r="K6511">
            <v>42613</v>
          </cell>
          <cell r="L6511" t="str">
            <v>Complete</v>
          </cell>
          <cell r="M6511" t="str">
            <v>Executed</v>
          </cell>
          <cell r="N6511">
            <v>42586</v>
          </cell>
          <cell r="O6511" t="str">
            <v>Edit New Supplement</v>
          </cell>
          <cell r="P6511" t="str">
            <v>Soriano, Loreta</v>
          </cell>
          <cell r="Q6511" t="str">
            <v>Soriano, Loreta</v>
          </cell>
          <cell r="R6511" t="str">
            <v>Sudip Kumar</v>
          </cell>
          <cell r="S6511" t="str">
            <v>Sudip Kumar</v>
          </cell>
          <cell r="T6511" t="str">
            <v>Brian Bate</v>
          </cell>
          <cell r="U6511" t="str">
            <v>H - Horizon</v>
          </cell>
          <cell r="V6511" t="str">
            <v>Major Projects</v>
          </cell>
          <cell r="W6511">
            <v>226719</v>
          </cell>
          <cell r="Y6511">
            <v>19173</v>
          </cell>
        </row>
        <row r="6512">
          <cell r="A6512" t="str">
            <v>814230-1</v>
          </cell>
          <cell r="B6512">
            <v>814230</v>
          </cell>
          <cell r="C6512">
            <v>1</v>
          </cell>
          <cell r="D6512">
            <v>407002</v>
          </cell>
          <cell r="E6512" t="str">
            <v>1886732 Alberta Ltd.</v>
          </cell>
          <cell r="F6512" t="str">
            <v>Stephen Collin Mech Coord</v>
          </cell>
          <cell r="G6512" t="str">
            <v>Short Form Consulting Agreement</v>
          </cell>
          <cell r="H6512" t="str">
            <v>Soriano, Loreta</v>
          </cell>
          <cell r="I6512">
            <v>42437</v>
          </cell>
          <cell r="J6512">
            <v>42467</v>
          </cell>
          <cell r="K6512">
            <v>42572</v>
          </cell>
          <cell r="L6512" t="str">
            <v>Complete</v>
          </cell>
          <cell r="M6512" t="str">
            <v>Executed</v>
          </cell>
          <cell r="N6512">
            <v>42458</v>
          </cell>
          <cell r="O6512" t="str">
            <v>Parallel_Return_to_Edit_Mode</v>
          </cell>
          <cell r="P6512" t="str">
            <v>Soriano, Loreta</v>
          </cell>
          <cell r="R6512" t="str">
            <v>Sudip Kumar</v>
          </cell>
          <cell r="S6512" t="str">
            <v>Sudip Kumar</v>
          </cell>
          <cell r="T6512" t="str">
            <v>Brian Bate</v>
          </cell>
          <cell r="U6512" t="str">
            <v>H - Horizon</v>
          </cell>
          <cell r="V6512" t="str">
            <v>Major Projects</v>
          </cell>
          <cell r="W6512">
            <v>216546</v>
          </cell>
          <cell r="Y6512">
            <v>38346</v>
          </cell>
        </row>
        <row r="6513">
          <cell r="A6513" t="str">
            <v>814240-1</v>
          </cell>
          <cell r="B6513">
            <v>814240</v>
          </cell>
          <cell r="C6513">
            <v>1</v>
          </cell>
          <cell r="D6513">
            <v>40702401</v>
          </cell>
          <cell r="E6513" t="str">
            <v>DCM Integrated Solutions Inc.</v>
          </cell>
          <cell r="F6513" t="str">
            <v>Welding and Pipe Installation Tie Points 6&amp;7</v>
          </cell>
          <cell r="G6513" t="str">
            <v>Construction Minor</v>
          </cell>
          <cell r="H6513" t="str">
            <v>Hernandez, Pedro</v>
          </cell>
          <cell r="I6513">
            <v>42235</v>
          </cell>
          <cell r="J6513">
            <v>42120</v>
          </cell>
          <cell r="K6513">
            <v>42165</v>
          </cell>
          <cell r="L6513" t="str">
            <v>Active</v>
          </cell>
          <cell r="M6513" t="str">
            <v>Executed</v>
          </cell>
          <cell r="N6513">
            <v>42242</v>
          </cell>
          <cell r="O6513" t="str">
            <v>Execute Contract</v>
          </cell>
          <cell r="P6513" t="str">
            <v>Hernandez, Pedro</v>
          </cell>
          <cell r="Q6513" t="str">
            <v>Hernandez, Pedro</v>
          </cell>
          <cell r="R6513" t="str">
            <v>Ari Bronkhorst</v>
          </cell>
          <cell r="S6513" t="str">
            <v>Kara Slemko</v>
          </cell>
          <cell r="T6513" t="str">
            <v>Steve Brown</v>
          </cell>
          <cell r="U6513" t="str">
            <v>H - Horizon</v>
          </cell>
          <cell r="V6513" t="str">
            <v>Major Projects</v>
          </cell>
          <cell r="W6513">
            <v>378883.51</v>
          </cell>
          <cell r="X6513">
            <v>140770</v>
          </cell>
          <cell r="Y6513">
            <v>111888.35</v>
          </cell>
        </row>
        <row r="6514">
          <cell r="A6514" t="str">
            <v>814240-2</v>
          </cell>
          <cell r="B6514">
            <v>814240</v>
          </cell>
          <cell r="C6514">
            <v>2</v>
          </cell>
          <cell r="D6514">
            <v>40702402</v>
          </cell>
          <cell r="E6514" t="str">
            <v>DCM Integrated Solutions Inc.</v>
          </cell>
          <cell r="F6514" t="str">
            <v>Welding and Pipe Installation Tie Points 6&amp;7</v>
          </cell>
          <cell r="G6514" t="str">
            <v>Construction Minor</v>
          </cell>
          <cell r="H6514" t="str">
            <v>Hernandez, Pedro</v>
          </cell>
          <cell r="I6514">
            <v>42291</v>
          </cell>
          <cell r="J6514">
            <v>42283</v>
          </cell>
          <cell r="K6514">
            <v>42297</v>
          </cell>
          <cell r="L6514" t="str">
            <v>Active</v>
          </cell>
          <cell r="M6514" t="str">
            <v>Executed</v>
          </cell>
          <cell r="N6514">
            <v>42304</v>
          </cell>
          <cell r="O6514" t="str">
            <v>Edit New Supplement</v>
          </cell>
          <cell r="P6514" t="str">
            <v>Manuel, Racquel</v>
          </cell>
          <cell r="Q6514" t="str">
            <v>Manuel, Racquel</v>
          </cell>
          <cell r="R6514" t="str">
            <v>Ari Bronkhorst</v>
          </cell>
          <cell r="S6514" t="str">
            <v>Kara Slemko</v>
          </cell>
          <cell r="T6514" t="str">
            <v>Steve Brown</v>
          </cell>
          <cell r="U6514" t="str">
            <v>H - Horizon</v>
          </cell>
          <cell r="V6514" t="str">
            <v>Major Projects</v>
          </cell>
          <cell r="W6514">
            <v>428883.51</v>
          </cell>
          <cell r="X6514">
            <v>140770</v>
          </cell>
          <cell r="Y6514">
            <v>50000</v>
          </cell>
        </row>
        <row r="6515">
          <cell r="A6515" t="str">
            <v>814240-3</v>
          </cell>
          <cell r="B6515">
            <v>814240</v>
          </cell>
          <cell r="C6515">
            <v>3</v>
          </cell>
          <cell r="D6515">
            <v>40702402</v>
          </cell>
          <cell r="E6515" t="str">
            <v>DCM Integrated Solutions Inc.</v>
          </cell>
          <cell r="F6515" t="str">
            <v>CO 03 - Reconciliation for Close out</v>
          </cell>
          <cell r="G6515" t="str">
            <v>Construction Minor</v>
          </cell>
          <cell r="H6515" t="str">
            <v>Hernandez, Pedro</v>
          </cell>
          <cell r="I6515">
            <v>43000</v>
          </cell>
          <cell r="J6515">
            <v>42283</v>
          </cell>
          <cell r="K6515">
            <v>42297</v>
          </cell>
          <cell r="L6515" t="str">
            <v>Active</v>
          </cell>
          <cell r="M6515" t="str">
            <v>Pending Signed Copy Attachment</v>
          </cell>
          <cell r="O6515" t="str">
            <v>Approve Contract</v>
          </cell>
          <cell r="P6515" t="str">
            <v>Commercial Operations Approver</v>
          </cell>
          <cell r="Q6515" t="str">
            <v>Bronkhorst, Ari</v>
          </cell>
          <cell r="R6515" t="str">
            <v>Ari Bronkhorst</v>
          </cell>
          <cell r="S6515" t="str">
            <v>Kara Slemko</v>
          </cell>
          <cell r="T6515" t="str">
            <v>Stephanie Graham</v>
          </cell>
          <cell r="U6515" t="str">
            <v>H - Horizon</v>
          </cell>
          <cell r="V6515" t="str">
            <v>Major Projects</v>
          </cell>
          <cell r="W6515">
            <v>417382.19</v>
          </cell>
          <cell r="X6515">
            <v>140770</v>
          </cell>
          <cell r="Y6515">
            <v>-11501.32</v>
          </cell>
        </row>
        <row r="6516">
          <cell r="A6516" t="str">
            <v>814242-1</v>
          </cell>
          <cell r="B6516">
            <v>814242</v>
          </cell>
          <cell r="C6516">
            <v>1</v>
          </cell>
          <cell r="E6516" t="str">
            <v>Seair Inc.</v>
          </cell>
          <cell r="F6516" t="str">
            <v>Brintnell Pilot Project - Seair Inc.</v>
          </cell>
          <cell r="G6516" t="str">
            <v>Purchase Order</v>
          </cell>
          <cell r="H6516" t="str">
            <v>Budd, Tom</v>
          </cell>
          <cell r="I6516">
            <v>42251</v>
          </cell>
          <cell r="J6516">
            <v>42248</v>
          </cell>
          <cell r="K6516">
            <v>42265</v>
          </cell>
          <cell r="L6516" t="str">
            <v>Complete</v>
          </cell>
          <cell r="M6516" t="str">
            <v>Executed</v>
          </cell>
          <cell r="N6516">
            <v>42468</v>
          </cell>
          <cell r="O6516" t="str">
            <v>Parallel_Return_to_Edit_Mode</v>
          </cell>
          <cell r="P6516" t="str">
            <v>Budd, Tom</v>
          </cell>
          <cell r="R6516" t="str">
            <v>Sudip Kumar</v>
          </cell>
          <cell r="S6516" t="str">
            <v>Sudip Kumar</v>
          </cell>
          <cell r="T6516" t="str">
            <v>Brenda Balog</v>
          </cell>
          <cell r="U6516" t="str">
            <v>C - Conventional</v>
          </cell>
          <cell r="V6516" t="str">
            <v>Slave Lake</v>
          </cell>
          <cell r="W6516">
            <v>156817.20000000001</v>
          </cell>
          <cell r="Y6516">
            <v>8817.2000000000007</v>
          </cell>
        </row>
        <row r="6517">
          <cell r="A6517" t="str">
            <v>814249-1</v>
          </cell>
          <cell r="B6517">
            <v>814249</v>
          </cell>
          <cell r="C6517">
            <v>1</v>
          </cell>
          <cell r="D6517">
            <v>407021</v>
          </cell>
          <cell r="E6517" t="str">
            <v>Casman Industrial Construction Inc</v>
          </cell>
          <cell r="F6517" t="str">
            <v>Miscellaneous Foundations - Additional Work</v>
          </cell>
          <cell r="G6517" t="str">
            <v>Construction Minor</v>
          </cell>
          <cell r="H6517" t="str">
            <v>Ruiz, Mario</v>
          </cell>
          <cell r="I6517">
            <v>42236</v>
          </cell>
          <cell r="J6517">
            <v>42108</v>
          </cell>
          <cell r="K6517">
            <v>42536</v>
          </cell>
          <cell r="L6517" t="str">
            <v>Complete</v>
          </cell>
          <cell r="M6517" t="str">
            <v>Executed</v>
          </cell>
          <cell r="N6517">
            <v>42236</v>
          </cell>
          <cell r="O6517" t="str">
            <v>Approve Contract</v>
          </cell>
          <cell r="P6517" t="str">
            <v>Commercial Operations Approver</v>
          </cell>
          <cell r="Q6517" t="str">
            <v>Johansen, Todd</v>
          </cell>
          <cell r="R6517" t="str">
            <v>Don Guglielmin</v>
          </cell>
          <cell r="S6517" t="str">
            <v>Don Guglielmin</v>
          </cell>
          <cell r="T6517" t="str">
            <v>Stephanie Graham</v>
          </cell>
          <cell r="U6517" t="str">
            <v>H - Horizon</v>
          </cell>
          <cell r="V6517" t="str">
            <v>Major Projects</v>
          </cell>
          <cell r="W6517">
            <v>956928.48</v>
          </cell>
          <cell r="X6517">
            <v>580132</v>
          </cell>
          <cell r="Y6517">
            <v>106589.46</v>
          </cell>
        </row>
        <row r="6518">
          <cell r="A6518" t="str">
            <v>814249-2</v>
          </cell>
          <cell r="B6518">
            <v>814249</v>
          </cell>
          <cell r="C6518">
            <v>2</v>
          </cell>
          <cell r="D6518">
            <v>407021</v>
          </cell>
          <cell r="E6518" t="str">
            <v>Casman Industrial Construction Inc</v>
          </cell>
          <cell r="F6518" t="str">
            <v>Miscellaneous Foundations - Cost Reimbursable</v>
          </cell>
          <cell r="G6518" t="str">
            <v>Construction Minor</v>
          </cell>
          <cell r="H6518" t="str">
            <v>Ruiz, Mario</v>
          </cell>
          <cell r="I6518">
            <v>42236</v>
          </cell>
          <cell r="J6518">
            <v>42108</v>
          </cell>
          <cell r="K6518">
            <v>42536</v>
          </cell>
          <cell r="L6518" t="str">
            <v>Complete</v>
          </cell>
          <cell r="M6518" t="str">
            <v>Executed</v>
          </cell>
          <cell r="N6518">
            <v>42236</v>
          </cell>
          <cell r="O6518" t="str">
            <v>Parallel_Return_to_Edit_Mode</v>
          </cell>
          <cell r="P6518" t="str">
            <v>Ruiz, Mario</v>
          </cell>
          <cell r="R6518" t="str">
            <v>Don Guglielmin</v>
          </cell>
          <cell r="S6518" t="str">
            <v>Don Guglielmin</v>
          </cell>
          <cell r="T6518" t="str">
            <v>Stephanie Graham</v>
          </cell>
          <cell r="U6518" t="str">
            <v>H - Horizon</v>
          </cell>
          <cell r="V6518" t="str">
            <v>Major Projects</v>
          </cell>
          <cell r="W6518">
            <v>1106928.48</v>
          </cell>
          <cell r="X6518">
            <v>580132</v>
          </cell>
          <cell r="Y6518">
            <v>150000</v>
          </cell>
        </row>
        <row r="6519">
          <cell r="A6519" t="str">
            <v>814249-3</v>
          </cell>
          <cell r="B6519">
            <v>814249</v>
          </cell>
          <cell r="C6519">
            <v>3</v>
          </cell>
          <cell r="D6519">
            <v>407021</v>
          </cell>
          <cell r="E6519" t="str">
            <v>Casman Industrial Construction Inc</v>
          </cell>
          <cell r="F6519" t="str">
            <v>Miscellaneous Foundations - MN 02, 04&amp;06</v>
          </cell>
          <cell r="G6519" t="str">
            <v>Construction Minor</v>
          </cell>
          <cell r="H6519" t="str">
            <v>Ruiz, Mario</v>
          </cell>
          <cell r="I6519">
            <v>42273</v>
          </cell>
          <cell r="J6519">
            <v>42108</v>
          </cell>
          <cell r="K6519">
            <v>42536</v>
          </cell>
          <cell r="L6519" t="str">
            <v>Complete</v>
          </cell>
          <cell r="M6519" t="str">
            <v>Executed</v>
          </cell>
          <cell r="N6519">
            <v>42276</v>
          </cell>
          <cell r="O6519" t="str">
            <v>Execute Contract</v>
          </cell>
          <cell r="P6519" t="str">
            <v>Ruiz, Mario</v>
          </cell>
          <cell r="Q6519" t="str">
            <v>Ruiz, Mario</v>
          </cell>
          <cell r="R6519" t="str">
            <v>Don Guglielmin</v>
          </cell>
          <cell r="S6519" t="str">
            <v>Don Guglielmin</v>
          </cell>
          <cell r="T6519" t="str">
            <v>Stephanie Graham</v>
          </cell>
          <cell r="U6519" t="str">
            <v>H - Horizon</v>
          </cell>
          <cell r="V6519" t="str">
            <v>Major Projects</v>
          </cell>
          <cell r="W6519">
            <v>1278453.22</v>
          </cell>
          <cell r="X6519">
            <v>580132</v>
          </cell>
          <cell r="Y6519">
            <v>171524.74</v>
          </cell>
        </row>
        <row r="6520">
          <cell r="A6520" t="str">
            <v>814249-6</v>
          </cell>
          <cell r="B6520">
            <v>814249</v>
          </cell>
          <cell r="C6520">
            <v>6</v>
          </cell>
          <cell r="D6520">
            <v>407021</v>
          </cell>
          <cell r="E6520" t="str">
            <v>Casman Industrial Construction Inc</v>
          </cell>
          <cell r="F6520" t="str">
            <v>CO#06 - Final Change Order</v>
          </cell>
          <cell r="G6520" t="str">
            <v>Construction Minor</v>
          </cell>
          <cell r="H6520" t="str">
            <v>Ruiz, Mario</v>
          </cell>
          <cell r="I6520">
            <v>42795</v>
          </cell>
          <cell r="J6520">
            <v>42108</v>
          </cell>
          <cell r="K6520">
            <v>42536</v>
          </cell>
          <cell r="L6520" t="str">
            <v>Complete</v>
          </cell>
          <cell r="M6520" t="str">
            <v>Executed</v>
          </cell>
          <cell r="N6520">
            <v>42807</v>
          </cell>
          <cell r="O6520" t="str">
            <v>Parallel_Return_to_Edit_Mode</v>
          </cell>
          <cell r="P6520" t="str">
            <v>Ruiz, Mario</v>
          </cell>
          <cell r="R6520" t="str">
            <v>Don Guglielmin</v>
          </cell>
          <cell r="S6520" t="str">
            <v>Don Guglielmin</v>
          </cell>
          <cell r="T6520" t="str">
            <v>Stephanie Graham</v>
          </cell>
          <cell r="U6520" t="str">
            <v>H - Horizon</v>
          </cell>
          <cell r="V6520" t="str">
            <v>Major Projects</v>
          </cell>
          <cell r="W6520">
            <v>958702.11</v>
          </cell>
          <cell r="X6520">
            <v>580132</v>
          </cell>
          <cell r="Y6520">
            <v>-319751.11</v>
          </cell>
        </row>
        <row r="6521">
          <cell r="A6521" t="str">
            <v>814257-1</v>
          </cell>
          <cell r="B6521">
            <v>814257</v>
          </cell>
          <cell r="C6521">
            <v>1</v>
          </cell>
          <cell r="E6521" t="str">
            <v>Jacobs Nederland B.V.</v>
          </cell>
          <cell r="F6521" t="str">
            <v>Gold Creek Project - Catalyst (Jacobs)</v>
          </cell>
          <cell r="G6521" t="str">
            <v>Purchase Agreement</v>
          </cell>
          <cell r="H6521" t="str">
            <v>Budd, Tom</v>
          </cell>
          <cell r="I6521">
            <v>42174</v>
          </cell>
          <cell r="J6521">
            <v>42108</v>
          </cell>
          <cell r="K6521">
            <v>42248</v>
          </cell>
          <cell r="L6521" t="str">
            <v>Active</v>
          </cell>
          <cell r="M6521" t="str">
            <v>Executed</v>
          </cell>
          <cell r="N6521">
            <v>42900</v>
          </cell>
          <cell r="O6521" t="str">
            <v>Approve Contract</v>
          </cell>
          <cell r="P6521" t="str">
            <v>Business Area Approver</v>
          </cell>
          <cell r="Q6521" t="str">
            <v>Preece, Mike</v>
          </cell>
          <cell r="R6521" t="str">
            <v>Sudip Kumar</v>
          </cell>
          <cell r="S6521" t="str">
            <v>Sudip Kumar</v>
          </cell>
          <cell r="T6521" t="str">
            <v>Steve Brown</v>
          </cell>
          <cell r="U6521" t="str">
            <v>C - Conventional</v>
          </cell>
          <cell r="V6521" t="str">
            <v>Grande Prairie</v>
          </cell>
          <cell r="W6521">
            <v>209270.52</v>
          </cell>
          <cell r="Y6521">
            <v>-16848</v>
          </cell>
        </row>
        <row r="6522">
          <cell r="A6522" t="str">
            <v>814260-1-1</v>
          </cell>
          <cell r="B6522" t="str">
            <v>814260-1</v>
          </cell>
          <cell r="C6522">
            <v>1</v>
          </cell>
          <cell r="E6522" t="str">
            <v>Horizon North Camp &amp; Catering</v>
          </cell>
          <cell r="F6522" t="str">
            <v>Horizon North, Sup#1 Lease Construction -Schedules</v>
          </cell>
          <cell r="G6522" t="str">
            <v>Schedules for Master Agreements</v>
          </cell>
          <cell r="H6522" t="str">
            <v>Lanfranchi, Renato</v>
          </cell>
          <cell r="I6522">
            <v>42919</v>
          </cell>
          <cell r="J6522">
            <v>42109</v>
          </cell>
          <cell r="K6522">
            <v>43936</v>
          </cell>
          <cell r="L6522" t="str">
            <v>Active</v>
          </cell>
          <cell r="M6522" t="str">
            <v>Executed</v>
          </cell>
          <cell r="N6522">
            <v>42929</v>
          </cell>
          <cell r="O6522" t="str">
            <v>Edit New Supplement</v>
          </cell>
          <cell r="P6522" t="str">
            <v>Lanfranchi, Renato</v>
          </cell>
          <cell r="Q6522" t="str">
            <v>Lanfranchi, Renato</v>
          </cell>
          <cell r="R6522" t="str">
            <v>Julie Easthope</v>
          </cell>
          <cell r="S6522" t="str">
            <v>Kara Slemko</v>
          </cell>
          <cell r="T6522" t="str">
            <v>Brian Bate</v>
          </cell>
          <cell r="U6522" t="str">
            <v>C - Conventional</v>
          </cell>
          <cell r="V6522" t="str">
            <v>All</v>
          </cell>
          <cell r="W6522">
            <v>5000000</v>
          </cell>
          <cell r="X6522">
            <v>395844</v>
          </cell>
          <cell r="Y6522">
            <v>5000000</v>
          </cell>
        </row>
        <row r="6523">
          <cell r="A6523" t="str">
            <v>814260-1-1</v>
          </cell>
          <cell r="B6523" t="str">
            <v>814260-1</v>
          </cell>
          <cell r="C6523">
            <v>1</v>
          </cell>
          <cell r="E6523" t="str">
            <v>Horizon North Camp &amp; Catering</v>
          </cell>
          <cell r="F6523" t="str">
            <v>Horizon North, Sup#1 Lease Construction -Schedules</v>
          </cell>
          <cell r="G6523" t="str">
            <v>Schedules for Master Agreements</v>
          </cell>
          <cell r="H6523" t="str">
            <v>Lanfranchi, Renato</v>
          </cell>
          <cell r="I6523">
            <v>42919</v>
          </cell>
          <cell r="J6523">
            <v>42109</v>
          </cell>
          <cell r="K6523">
            <v>43936</v>
          </cell>
          <cell r="L6523" t="str">
            <v>Active</v>
          </cell>
          <cell r="M6523" t="str">
            <v>Executed</v>
          </cell>
          <cell r="N6523">
            <v>42929</v>
          </cell>
          <cell r="O6523" t="str">
            <v>Parallel_Return_to_Edit_Mode</v>
          </cell>
          <cell r="P6523" t="str">
            <v>Lanfranchi, Renato</v>
          </cell>
          <cell r="R6523" t="str">
            <v>Julie Easthope</v>
          </cell>
          <cell r="S6523" t="str">
            <v>Kara Slemko</v>
          </cell>
          <cell r="T6523" t="str">
            <v>Brian Bate</v>
          </cell>
          <cell r="U6523" t="str">
            <v>C - Conventional</v>
          </cell>
          <cell r="V6523" t="str">
            <v>All</v>
          </cell>
          <cell r="W6523">
            <v>5000000</v>
          </cell>
          <cell r="X6523">
            <v>395844</v>
          </cell>
          <cell r="Y6523">
            <v>5000000</v>
          </cell>
        </row>
        <row r="6524">
          <cell r="A6524" t="str">
            <v>814260-1-1</v>
          </cell>
          <cell r="B6524" t="str">
            <v>814260-1</v>
          </cell>
          <cell r="C6524">
            <v>1</v>
          </cell>
          <cell r="E6524" t="str">
            <v>Horizon North Camp &amp; Catering</v>
          </cell>
          <cell r="F6524" t="str">
            <v>Horizon North, Sup#1 Lease Construction -Schedules</v>
          </cell>
          <cell r="G6524" t="str">
            <v>Schedules for Master Agreements</v>
          </cell>
          <cell r="H6524" t="str">
            <v>Lanfranchi, Renato</v>
          </cell>
          <cell r="I6524">
            <v>42919</v>
          </cell>
          <cell r="J6524">
            <v>42109</v>
          </cell>
          <cell r="K6524">
            <v>43936</v>
          </cell>
          <cell r="L6524" t="str">
            <v>Active</v>
          </cell>
          <cell r="M6524" t="str">
            <v>Executed</v>
          </cell>
          <cell r="N6524">
            <v>42929</v>
          </cell>
          <cell r="O6524" t="str">
            <v>Parallel_Return_to_Edit_Mode</v>
          </cell>
          <cell r="P6524" t="str">
            <v>Lanfranchi, Renato</v>
          </cell>
          <cell r="R6524" t="str">
            <v>Julie Easthope</v>
          </cell>
          <cell r="S6524" t="str">
            <v>Kara Slemko</v>
          </cell>
          <cell r="T6524" t="str">
            <v>Brian Bate</v>
          </cell>
          <cell r="U6524" t="str">
            <v>C - Conventional</v>
          </cell>
          <cell r="V6524" t="str">
            <v>All</v>
          </cell>
          <cell r="W6524">
            <v>5000000</v>
          </cell>
          <cell r="X6524">
            <v>395844</v>
          </cell>
          <cell r="Y6524">
            <v>5000000</v>
          </cell>
        </row>
        <row r="6525">
          <cell r="A6525" t="str">
            <v>814260-1-1</v>
          </cell>
          <cell r="B6525" t="str">
            <v>814260-1</v>
          </cell>
          <cell r="C6525">
            <v>1</v>
          </cell>
          <cell r="E6525" t="str">
            <v>Horizon North Camp &amp; Catering</v>
          </cell>
          <cell r="F6525" t="str">
            <v>Horizon North, Sup#1 Lease Construction -Schedules</v>
          </cell>
          <cell r="G6525" t="str">
            <v>Schedules for Master Agreements</v>
          </cell>
          <cell r="H6525" t="str">
            <v>Lanfranchi, Renato</v>
          </cell>
          <cell r="I6525">
            <v>42919</v>
          </cell>
          <cell r="J6525">
            <v>42109</v>
          </cell>
          <cell r="K6525">
            <v>43936</v>
          </cell>
          <cell r="L6525" t="str">
            <v>Active</v>
          </cell>
          <cell r="M6525" t="str">
            <v>Executed</v>
          </cell>
          <cell r="N6525">
            <v>42929</v>
          </cell>
          <cell r="O6525" t="str">
            <v>Approve Contract</v>
          </cell>
          <cell r="P6525" t="str">
            <v>Commercial Operations Approver</v>
          </cell>
          <cell r="Q6525" t="str">
            <v>Easthope, Julie</v>
          </cell>
          <cell r="R6525" t="str">
            <v>Julie Easthope</v>
          </cell>
          <cell r="S6525" t="str">
            <v>Kara Slemko</v>
          </cell>
          <cell r="T6525" t="str">
            <v>Brian Bate</v>
          </cell>
          <cell r="U6525" t="str">
            <v>C - Conventional</v>
          </cell>
          <cell r="V6525" t="str">
            <v>All</v>
          </cell>
          <cell r="W6525">
            <v>5000000</v>
          </cell>
          <cell r="X6525">
            <v>395844</v>
          </cell>
          <cell r="Y6525">
            <v>5000000</v>
          </cell>
        </row>
        <row r="6526">
          <cell r="A6526" t="str">
            <v>814260-1-1</v>
          </cell>
          <cell r="B6526" t="str">
            <v>814260-1</v>
          </cell>
          <cell r="C6526">
            <v>1</v>
          </cell>
          <cell r="E6526" t="str">
            <v>Horizon North Camp &amp; Catering</v>
          </cell>
          <cell r="F6526" t="str">
            <v>Horizon North, Sup#1 Lease Construction -Schedules</v>
          </cell>
          <cell r="G6526" t="str">
            <v>Schedules for Master Agreements</v>
          </cell>
          <cell r="H6526" t="str">
            <v>Lanfranchi, Renato</v>
          </cell>
          <cell r="I6526">
            <v>42919</v>
          </cell>
          <cell r="J6526">
            <v>42109</v>
          </cell>
          <cell r="K6526">
            <v>43936</v>
          </cell>
          <cell r="L6526" t="str">
            <v>Active</v>
          </cell>
          <cell r="M6526" t="str">
            <v>Executed</v>
          </cell>
          <cell r="N6526">
            <v>42929</v>
          </cell>
          <cell r="O6526" t="str">
            <v>Execute Contract</v>
          </cell>
          <cell r="P6526" t="str">
            <v>Lanfranchi, Renato</v>
          </cell>
          <cell r="Q6526" t="str">
            <v>Lanfranchi, Renato</v>
          </cell>
          <cell r="R6526" t="str">
            <v>Julie Easthope</v>
          </cell>
          <cell r="S6526" t="str">
            <v>Kara Slemko</v>
          </cell>
          <cell r="T6526" t="str">
            <v>Brian Bate</v>
          </cell>
          <cell r="U6526" t="str">
            <v>C - Conventional</v>
          </cell>
          <cell r="V6526" t="str">
            <v>All</v>
          </cell>
          <cell r="W6526">
            <v>5000000</v>
          </cell>
          <cell r="X6526">
            <v>395844</v>
          </cell>
          <cell r="Y6526">
            <v>5000000</v>
          </cell>
        </row>
        <row r="6527">
          <cell r="A6527" t="str">
            <v>814265-1</v>
          </cell>
          <cell r="B6527">
            <v>814265</v>
          </cell>
          <cell r="C6527">
            <v>1</v>
          </cell>
          <cell r="D6527">
            <v>407010</v>
          </cell>
          <cell r="E6527" t="str">
            <v>Precision Performance Consulting Ltd.</v>
          </cell>
          <cell r="F6527" t="str">
            <v>Lyle Dubois Systems Completion Coordinator Extension</v>
          </cell>
          <cell r="G6527" t="str">
            <v>Short Form Consulting Agreement</v>
          </cell>
          <cell r="H6527" t="str">
            <v>Soriano, Loreta</v>
          </cell>
          <cell r="I6527">
            <v>42360</v>
          </cell>
          <cell r="J6527">
            <v>42357</v>
          </cell>
          <cell r="K6527">
            <v>42551</v>
          </cell>
          <cell r="L6527" t="str">
            <v>Complete</v>
          </cell>
          <cell r="M6527" t="str">
            <v>Executed</v>
          </cell>
          <cell r="N6527">
            <v>42468</v>
          </cell>
          <cell r="O6527" t="str">
            <v>Parallel_Return_to_Edit_Mode</v>
          </cell>
          <cell r="P6527" t="str">
            <v>Soriano, Loreta</v>
          </cell>
          <cell r="R6527" t="str">
            <v>Sudip Kumar</v>
          </cell>
          <cell r="S6527" t="str">
            <v>Sudip Kumar</v>
          </cell>
          <cell r="T6527" t="str">
            <v>Brian Bate</v>
          </cell>
          <cell r="U6527" t="str">
            <v>H - Horizon</v>
          </cell>
          <cell r="V6527" t="str">
            <v>Major Projects</v>
          </cell>
          <cell r="W6527">
            <v>215400</v>
          </cell>
          <cell r="Y6527">
            <v>93000</v>
          </cell>
        </row>
        <row r="6528">
          <cell r="A6528" t="str">
            <v>814265-2</v>
          </cell>
          <cell r="B6528">
            <v>814265</v>
          </cell>
          <cell r="C6528">
            <v>2</v>
          </cell>
          <cell r="D6528">
            <v>407010</v>
          </cell>
          <cell r="E6528" t="str">
            <v>Precision Performance Consulting Ltd.</v>
          </cell>
          <cell r="F6528" t="str">
            <v>Lyle Dubois Systems Completion Coordinator Extension</v>
          </cell>
          <cell r="G6528" t="str">
            <v>Short Form Consulting Agreement</v>
          </cell>
          <cell r="H6528" t="str">
            <v>Soriano, Loreta</v>
          </cell>
          <cell r="I6528">
            <v>42528</v>
          </cell>
          <cell r="J6528">
            <v>42552</v>
          </cell>
          <cell r="K6528">
            <v>42643</v>
          </cell>
          <cell r="L6528" t="str">
            <v>Complete</v>
          </cell>
          <cell r="M6528" t="str">
            <v>Executed</v>
          </cell>
          <cell r="N6528">
            <v>42548</v>
          </cell>
          <cell r="O6528" t="str">
            <v>Approve Contract</v>
          </cell>
          <cell r="P6528" t="str">
            <v>Business Area Approver</v>
          </cell>
          <cell r="Q6528" t="str">
            <v>Gibson, Colleen</v>
          </cell>
          <cell r="R6528" t="str">
            <v>Julie Easthope</v>
          </cell>
          <cell r="S6528" t="str">
            <v>Kara Slemko</v>
          </cell>
          <cell r="T6528" t="str">
            <v>Brian Bate</v>
          </cell>
          <cell r="U6528" t="str">
            <v>H - Horizon</v>
          </cell>
          <cell r="V6528" t="str">
            <v>Major Projects</v>
          </cell>
          <cell r="W6528">
            <v>265400</v>
          </cell>
          <cell r="Y6528">
            <v>50000</v>
          </cell>
        </row>
        <row r="6529">
          <cell r="A6529" t="str">
            <v>814278-1</v>
          </cell>
          <cell r="B6529">
            <v>814278</v>
          </cell>
          <cell r="C6529">
            <v>1</v>
          </cell>
          <cell r="D6529">
            <v>407016</v>
          </cell>
          <cell r="E6529" t="str">
            <v>Energy Engineering Construction Management Services Inc.</v>
          </cell>
          <cell r="F6529" t="str">
            <v>Tushar Banerjee Construction Superintendent</v>
          </cell>
          <cell r="G6529" t="str">
            <v>Short Form Consulting Agreement</v>
          </cell>
          <cell r="H6529" t="str">
            <v>Soriano, Loreta</v>
          </cell>
          <cell r="I6529">
            <v>42451</v>
          </cell>
          <cell r="J6529">
            <v>42111</v>
          </cell>
          <cell r="K6529">
            <v>42581</v>
          </cell>
          <cell r="L6529" t="str">
            <v>Complete</v>
          </cell>
          <cell r="M6529" t="str">
            <v>Executed</v>
          </cell>
          <cell r="N6529">
            <v>42461</v>
          </cell>
          <cell r="O6529" t="str">
            <v>Parallel_Return_to_Edit_Mode</v>
          </cell>
          <cell r="P6529" t="str">
            <v>Soriano, Loreta</v>
          </cell>
          <cell r="R6529" t="str">
            <v>Sudip Kumar</v>
          </cell>
          <cell r="S6529" t="str">
            <v>Sudip Kumar</v>
          </cell>
          <cell r="T6529" t="str">
            <v>Brian Bate</v>
          </cell>
          <cell r="U6529" t="str">
            <v>H - Horizon</v>
          </cell>
          <cell r="V6529" t="str">
            <v>Major Projects</v>
          </cell>
          <cell r="W6529">
            <v>251687</v>
          </cell>
          <cell r="Y6529">
            <v>55487</v>
          </cell>
        </row>
        <row r="6530">
          <cell r="A6530" t="str">
            <v>814278-2</v>
          </cell>
          <cell r="B6530">
            <v>814278</v>
          </cell>
          <cell r="C6530">
            <v>2</v>
          </cell>
          <cell r="D6530">
            <v>407016</v>
          </cell>
          <cell r="E6530" t="str">
            <v>Energy Engineering Construction Management Services Inc.</v>
          </cell>
          <cell r="F6530" t="str">
            <v>Tushar Banerjee Construction Superintendent</v>
          </cell>
          <cell r="G6530" t="str">
            <v>Short Form Consulting Agreement</v>
          </cell>
          <cell r="H6530" t="str">
            <v>Soriano, Loreta</v>
          </cell>
          <cell r="I6530">
            <v>42548</v>
          </cell>
          <cell r="J6530">
            <v>42582</v>
          </cell>
          <cell r="K6530">
            <v>42613</v>
          </cell>
          <cell r="L6530" t="str">
            <v>Complete</v>
          </cell>
          <cell r="M6530" t="str">
            <v>Executed</v>
          </cell>
          <cell r="N6530">
            <v>42557</v>
          </cell>
          <cell r="O6530" t="str">
            <v>Edit New Supplement</v>
          </cell>
          <cell r="P6530" t="str">
            <v>Soriano, Loreta</v>
          </cell>
          <cell r="Q6530" t="str">
            <v>Soriano, Loreta</v>
          </cell>
          <cell r="R6530" t="str">
            <v>Sudip Kumar</v>
          </cell>
          <cell r="S6530" t="str">
            <v>Sudip Kumar</v>
          </cell>
          <cell r="T6530" t="str">
            <v>Brian Bate</v>
          </cell>
          <cell r="U6530" t="str">
            <v>H - Horizon</v>
          </cell>
          <cell r="V6530" t="str">
            <v>Major Projects</v>
          </cell>
          <cell r="W6530">
            <v>265797</v>
          </cell>
          <cell r="Y6530">
            <v>14110</v>
          </cell>
        </row>
        <row r="6531">
          <cell r="A6531" t="str">
            <v>814292-1</v>
          </cell>
          <cell r="B6531">
            <v>814292</v>
          </cell>
          <cell r="C6531">
            <v>1</v>
          </cell>
          <cell r="D6531">
            <v>406767</v>
          </cell>
          <cell r="E6531" t="str">
            <v>Almita Piling Inc</v>
          </cell>
          <cell r="F6531" t="str">
            <v>Changes in Pile types</v>
          </cell>
          <cell r="G6531" t="str">
            <v>Construction</v>
          </cell>
          <cell r="H6531" t="str">
            <v>Munaan, Prama</v>
          </cell>
          <cell r="I6531">
            <v>42293</v>
          </cell>
          <cell r="J6531">
            <v>42055</v>
          </cell>
          <cell r="K6531">
            <v>42155</v>
          </cell>
          <cell r="L6531" t="str">
            <v>Complete</v>
          </cell>
          <cell r="M6531" t="str">
            <v>Executed</v>
          </cell>
          <cell r="N6531">
            <v>42300</v>
          </cell>
          <cell r="O6531" t="str">
            <v>Execute Contract</v>
          </cell>
          <cell r="P6531" t="str">
            <v>Munaan, Prama</v>
          </cell>
          <cell r="Q6531" t="str">
            <v>Munaan, Prama</v>
          </cell>
          <cell r="R6531" t="str">
            <v>Don Guglielmin</v>
          </cell>
          <cell r="S6531" t="str">
            <v>Jon Halford</v>
          </cell>
          <cell r="T6531" t="str">
            <v>Stephanie Graham</v>
          </cell>
          <cell r="U6531" t="str">
            <v>H - Horizon</v>
          </cell>
          <cell r="V6531" t="str">
            <v>Major Projects</v>
          </cell>
          <cell r="W6531">
            <v>667375</v>
          </cell>
          <cell r="X6531">
            <v>17539</v>
          </cell>
          <cell r="Y6531">
            <v>74215</v>
          </cell>
        </row>
        <row r="6532">
          <cell r="A6532" t="str">
            <v>814292-2</v>
          </cell>
          <cell r="B6532">
            <v>814292</v>
          </cell>
          <cell r="C6532">
            <v>2</v>
          </cell>
          <cell r="D6532">
            <v>406767</v>
          </cell>
          <cell r="E6532" t="str">
            <v>Almita Piling Inc</v>
          </cell>
          <cell r="F6532" t="str">
            <v>Changes in Pile types</v>
          </cell>
          <cell r="G6532" t="str">
            <v>Construction</v>
          </cell>
          <cell r="H6532" t="str">
            <v>Munaan, Prama</v>
          </cell>
          <cell r="I6532">
            <v>42300</v>
          </cell>
          <cell r="J6532">
            <v>42055</v>
          </cell>
          <cell r="K6532">
            <v>42155</v>
          </cell>
          <cell r="L6532" t="str">
            <v>Complete</v>
          </cell>
          <cell r="M6532" t="str">
            <v>Executed</v>
          </cell>
          <cell r="N6532">
            <v>42317</v>
          </cell>
          <cell r="O6532" t="str">
            <v>Approve Contract</v>
          </cell>
          <cell r="P6532" t="str">
            <v>Business Area Approver</v>
          </cell>
          <cell r="Q6532" t="str">
            <v>Murphy, John</v>
          </cell>
          <cell r="R6532" t="str">
            <v>Don Guglielmin</v>
          </cell>
          <cell r="S6532" t="str">
            <v>Jon Halford</v>
          </cell>
          <cell r="T6532" t="str">
            <v>Stephanie Graham</v>
          </cell>
          <cell r="U6532" t="str">
            <v>H - Horizon</v>
          </cell>
          <cell r="V6532" t="str">
            <v>Major Projects</v>
          </cell>
          <cell r="W6532">
            <v>1047693</v>
          </cell>
          <cell r="X6532">
            <v>17539</v>
          </cell>
          <cell r="Y6532">
            <v>380318</v>
          </cell>
        </row>
        <row r="6533">
          <cell r="A6533" t="str">
            <v>814294-1</v>
          </cell>
          <cell r="B6533">
            <v>814294</v>
          </cell>
          <cell r="C6533">
            <v>1</v>
          </cell>
          <cell r="D6533">
            <v>407018</v>
          </cell>
          <cell r="E6533" t="str">
            <v>Bird Construction Company</v>
          </cell>
          <cell r="F6533" t="str">
            <v>PCSS Underground Connections</v>
          </cell>
          <cell r="G6533" t="str">
            <v>Construction</v>
          </cell>
          <cell r="H6533" t="str">
            <v>Correll, Susan</v>
          </cell>
          <cell r="I6533">
            <v>42339</v>
          </cell>
          <cell r="J6533">
            <v>42139</v>
          </cell>
          <cell r="K6533">
            <v>42505</v>
          </cell>
          <cell r="L6533" t="str">
            <v>Complete</v>
          </cell>
          <cell r="M6533" t="str">
            <v>Executed</v>
          </cell>
          <cell r="N6533">
            <v>42340</v>
          </cell>
          <cell r="O6533" t="str">
            <v>Edit New Supplement</v>
          </cell>
          <cell r="P6533" t="str">
            <v>Manuel, Racquel</v>
          </cell>
          <cell r="Q6533" t="str">
            <v>Manuel, Racquel</v>
          </cell>
          <cell r="R6533" t="str">
            <v>Ari Bronkhorst</v>
          </cell>
          <cell r="S6533" t="str">
            <v>Ari Bronkhorst</v>
          </cell>
          <cell r="T6533" t="str">
            <v>Stephanie Graham</v>
          </cell>
          <cell r="U6533" t="str">
            <v>H - Horizon</v>
          </cell>
          <cell r="V6533" t="str">
            <v>Major Projects</v>
          </cell>
          <cell r="W6533">
            <v>937834.53</v>
          </cell>
          <cell r="X6533">
            <v>577712</v>
          </cell>
          <cell r="Y6533">
            <v>116834.53</v>
          </cell>
        </row>
        <row r="6534">
          <cell r="A6534" t="str">
            <v>814294-2</v>
          </cell>
          <cell r="B6534">
            <v>814294</v>
          </cell>
          <cell r="C6534">
            <v>2</v>
          </cell>
          <cell r="D6534">
            <v>407018</v>
          </cell>
          <cell r="E6534" t="str">
            <v>Bird Construction Company</v>
          </cell>
          <cell r="F6534" t="str">
            <v>PCSS Underground Connections</v>
          </cell>
          <cell r="G6534" t="str">
            <v>Construction</v>
          </cell>
          <cell r="H6534" t="str">
            <v>Correll, Susan</v>
          </cell>
          <cell r="I6534">
            <v>42514</v>
          </cell>
          <cell r="J6534">
            <v>42139</v>
          </cell>
          <cell r="K6534">
            <v>42508</v>
          </cell>
          <cell r="L6534" t="str">
            <v>Complete</v>
          </cell>
          <cell r="M6534" t="str">
            <v>Executed</v>
          </cell>
          <cell r="N6534">
            <v>42516</v>
          </cell>
          <cell r="O6534" t="str">
            <v>Parallel_Return_to_Edit_Mode</v>
          </cell>
          <cell r="P6534" t="str">
            <v>Manuel, Racquel</v>
          </cell>
          <cell r="R6534" t="str">
            <v>Ari Bronkhorst</v>
          </cell>
          <cell r="S6534" t="str">
            <v>Ari Bronkhorst</v>
          </cell>
          <cell r="T6534" t="str">
            <v>Stephanie Graham</v>
          </cell>
          <cell r="U6534" t="str">
            <v>H - Horizon</v>
          </cell>
          <cell r="V6534" t="str">
            <v>Major Projects</v>
          </cell>
          <cell r="W6534">
            <v>922187.63</v>
          </cell>
          <cell r="X6534">
            <v>577712</v>
          </cell>
          <cell r="Y6534">
            <v>-15646.9</v>
          </cell>
        </row>
        <row r="6535">
          <cell r="A6535" t="str">
            <v>814297-1</v>
          </cell>
          <cell r="B6535">
            <v>814297</v>
          </cell>
          <cell r="C6535">
            <v>1</v>
          </cell>
          <cell r="D6535">
            <v>407031</v>
          </cell>
          <cell r="E6535" t="str">
            <v>0973583 BC Ltd.</v>
          </cell>
          <cell r="F6535" t="str">
            <v>Karl Wiggins Construction Coordinator</v>
          </cell>
          <cell r="G6535" t="str">
            <v>Short Form Consulting Agreement</v>
          </cell>
          <cell r="H6535" t="str">
            <v>Soriano, Loreta</v>
          </cell>
          <cell r="I6535">
            <v>42451</v>
          </cell>
          <cell r="J6535">
            <v>42115</v>
          </cell>
          <cell r="K6535">
            <v>42572</v>
          </cell>
          <cell r="L6535" t="str">
            <v>Complete</v>
          </cell>
          <cell r="M6535" t="str">
            <v>Executed</v>
          </cell>
          <cell r="N6535">
            <v>42475</v>
          </cell>
          <cell r="O6535" t="str">
            <v>Approve Contract</v>
          </cell>
          <cell r="P6535" t="str">
            <v>Business Area Approver</v>
          </cell>
          <cell r="Q6535" t="str">
            <v>Hughes, David</v>
          </cell>
          <cell r="R6535" t="str">
            <v>Sudip Kumar</v>
          </cell>
          <cell r="S6535" t="str">
            <v>Sudip Kumar</v>
          </cell>
          <cell r="T6535" t="str">
            <v>Brian Bate</v>
          </cell>
          <cell r="U6535" t="str">
            <v>H - Horizon</v>
          </cell>
          <cell r="V6535" t="str">
            <v>Major Projects</v>
          </cell>
          <cell r="W6535">
            <v>216546</v>
          </cell>
          <cell r="Y6535">
            <v>38346</v>
          </cell>
        </row>
        <row r="6536">
          <cell r="A6536" t="str">
            <v>814299-1</v>
          </cell>
          <cell r="B6536">
            <v>814299</v>
          </cell>
          <cell r="C6536">
            <v>1</v>
          </cell>
          <cell r="D6536">
            <v>407240</v>
          </cell>
          <cell r="E6536" t="str">
            <v>Rice Lake Canada ULC</v>
          </cell>
          <cell r="F6536" t="str">
            <v>Mechanical and Piping</v>
          </cell>
          <cell r="G6536" t="str">
            <v>Construction</v>
          </cell>
          <cell r="H6536" t="str">
            <v>Vagianou, Mina</v>
          </cell>
          <cell r="I6536">
            <v>42516</v>
          </cell>
          <cell r="J6536">
            <v>42116</v>
          </cell>
          <cell r="K6536">
            <v>42551</v>
          </cell>
          <cell r="L6536" t="str">
            <v>Active</v>
          </cell>
          <cell r="M6536" t="str">
            <v>Executed</v>
          </cell>
          <cell r="N6536">
            <v>42527</v>
          </cell>
          <cell r="O6536" t="str">
            <v>Edit New Supplement</v>
          </cell>
          <cell r="P6536" t="str">
            <v>Manuel, Racquel</v>
          </cell>
          <cell r="Q6536" t="str">
            <v>Manuel, Racquel</v>
          </cell>
          <cell r="R6536" t="str">
            <v>Sergey Korchagin</v>
          </cell>
          <cell r="S6536" t="str">
            <v>Ari Bronkhorst</v>
          </cell>
          <cell r="T6536" t="str">
            <v>Steve Brown</v>
          </cell>
          <cell r="U6536" t="str">
            <v>H - Horizon</v>
          </cell>
          <cell r="V6536" t="str">
            <v>Major Projects</v>
          </cell>
          <cell r="W6536">
            <v>49955000</v>
          </cell>
          <cell r="X6536">
            <v>225830</v>
          </cell>
          <cell r="Y6536">
            <v>10260000</v>
          </cell>
        </row>
        <row r="6537">
          <cell r="A6537" t="str">
            <v>814299-1-1</v>
          </cell>
          <cell r="B6537" t="str">
            <v>814299-1</v>
          </cell>
          <cell r="C6537">
            <v>1</v>
          </cell>
          <cell r="D6537">
            <v>407131</v>
          </cell>
          <cell r="E6537" t="str">
            <v>Rice Lake Canada ULC</v>
          </cell>
          <cell r="F6537" t="str">
            <v>SRU 3 Seal Pot Work Pit Stop</v>
          </cell>
          <cell r="G6537" t="str">
            <v>Schedules for Master Agreements</v>
          </cell>
          <cell r="H6537" t="str">
            <v>Umana, Ricardo</v>
          </cell>
          <cell r="I6537">
            <v>42229</v>
          </cell>
          <cell r="J6537">
            <v>42159</v>
          </cell>
          <cell r="K6537">
            <v>42338</v>
          </cell>
          <cell r="L6537" t="str">
            <v>Active</v>
          </cell>
          <cell r="M6537" t="str">
            <v>Executed</v>
          </cell>
          <cell r="N6537">
            <v>42229</v>
          </cell>
          <cell r="O6537" t="str">
            <v>Parallel_Return_to_Edit_Mode</v>
          </cell>
          <cell r="P6537" t="str">
            <v>Umana, Ricardo</v>
          </cell>
          <cell r="R6537" t="str">
            <v>Ari Bronkhorst</v>
          </cell>
          <cell r="S6537" t="str">
            <v>Ari Bronkhorst</v>
          </cell>
          <cell r="T6537" t="str">
            <v>Steve Brown</v>
          </cell>
          <cell r="U6537" t="str">
            <v>H - Horizon</v>
          </cell>
          <cell r="V6537" t="str">
            <v>Major Projects</v>
          </cell>
          <cell r="W6537">
            <v>191190.91</v>
          </cell>
          <cell r="X6537">
            <v>225830</v>
          </cell>
          <cell r="Y6537">
            <v>135821.32</v>
          </cell>
        </row>
        <row r="6538">
          <cell r="A6538" t="str">
            <v>814306-1-1</v>
          </cell>
          <cell r="B6538" t="str">
            <v>814306-1</v>
          </cell>
          <cell r="C6538">
            <v>1</v>
          </cell>
          <cell r="E6538" t="str">
            <v>Bar A.K. Contracting Ltd</v>
          </cell>
          <cell r="F6538" t="str">
            <v>Bar A.K. Contracting Ltd. Supplement</v>
          </cell>
          <cell r="G6538" t="str">
            <v>Contract Operating Agreement</v>
          </cell>
          <cell r="H6538" t="str">
            <v>Doran, Kelsey</v>
          </cell>
          <cell r="I6538">
            <v>42339</v>
          </cell>
          <cell r="J6538">
            <v>42339</v>
          </cell>
          <cell r="K6538">
            <v>42704</v>
          </cell>
          <cell r="L6538" t="str">
            <v>Complete</v>
          </cell>
          <cell r="M6538" t="str">
            <v>Executed</v>
          </cell>
          <cell r="N6538">
            <v>42355</v>
          </cell>
          <cell r="O6538" t="str">
            <v>Approve Contract</v>
          </cell>
          <cell r="P6538" t="str">
            <v>Business Area Approver</v>
          </cell>
          <cell r="Q6538" t="str">
            <v>Scherger, Curtis</v>
          </cell>
          <cell r="R6538" t="str">
            <v>Julie Easthope</v>
          </cell>
          <cell r="S6538" t="str">
            <v>Kara Slemko</v>
          </cell>
          <cell r="U6538" t="str">
            <v>C - Conventional</v>
          </cell>
          <cell r="V6538" t="str">
            <v>All</v>
          </cell>
          <cell r="W6538">
            <v>140000</v>
          </cell>
          <cell r="X6538">
            <v>285370</v>
          </cell>
          <cell r="Y6538">
            <v>140000</v>
          </cell>
        </row>
        <row r="6539">
          <cell r="A6539" t="str">
            <v>814308-1</v>
          </cell>
          <cell r="B6539">
            <v>814308</v>
          </cell>
          <cell r="C6539">
            <v>1</v>
          </cell>
          <cell r="D6539">
            <v>407089</v>
          </cell>
          <cell r="E6539" t="str">
            <v>Casman Industrial Construction Inc</v>
          </cell>
          <cell r="F6539" t="str">
            <v>Casman - Additional work Camps Lunch Room Renovations - Chelsea, Calumet, and McKay</v>
          </cell>
          <cell r="G6539" t="str">
            <v>Construction Minor</v>
          </cell>
          <cell r="H6539" t="str">
            <v>Borsini, Erwin</v>
          </cell>
          <cell r="I6539">
            <v>42201</v>
          </cell>
          <cell r="J6539">
            <v>42124</v>
          </cell>
          <cell r="K6539">
            <v>42369</v>
          </cell>
          <cell r="L6539" t="str">
            <v>Complete</v>
          </cell>
          <cell r="M6539" t="str">
            <v>Executed</v>
          </cell>
          <cell r="N6539">
            <v>42212</v>
          </cell>
          <cell r="O6539" t="str">
            <v>Parallel_Return_to_Edit_Mode</v>
          </cell>
          <cell r="P6539" t="str">
            <v>Borsini, Erwin</v>
          </cell>
          <cell r="R6539" t="str">
            <v>Carla Salazar</v>
          </cell>
          <cell r="S6539" t="str">
            <v>Kara Slemko</v>
          </cell>
          <cell r="T6539" t="str">
            <v>Stephanie Graham</v>
          </cell>
          <cell r="U6539" t="str">
            <v>H - Horizon</v>
          </cell>
          <cell r="V6539" t="str">
            <v>Facilities &amp; Servic - Facilities &amp; Servics</v>
          </cell>
          <cell r="W6539">
            <v>1211523.46</v>
          </cell>
          <cell r="X6539">
            <v>580132</v>
          </cell>
          <cell r="Y6539">
            <v>124518.03</v>
          </cell>
        </row>
        <row r="6540">
          <cell r="A6540" t="str">
            <v>814308-2</v>
          </cell>
          <cell r="B6540">
            <v>814308</v>
          </cell>
          <cell r="C6540">
            <v>2</v>
          </cell>
          <cell r="D6540">
            <v>407089</v>
          </cell>
          <cell r="E6540" t="str">
            <v>Casman Industrial Construction Inc</v>
          </cell>
          <cell r="F6540" t="str">
            <v>Casman - Additional work Camps Lunch Room Renovations - Chelsea, Calumet, and McKay</v>
          </cell>
          <cell r="G6540" t="str">
            <v>Construction Minor</v>
          </cell>
          <cell r="H6540" t="str">
            <v>Borsini, Erwin</v>
          </cell>
          <cell r="I6540">
            <v>42268</v>
          </cell>
          <cell r="J6540">
            <v>42124</v>
          </cell>
          <cell r="K6540">
            <v>42369</v>
          </cell>
          <cell r="L6540" t="str">
            <v>Complete</v>
          </cell>
          <cell r="M6540" t="str">
            <v>Executed</v>
          </cell>
          <cell r="N6540">
            <v>42319</v>
          </cell>
          <cell r="O6540" t="str">
            <v>Review Contract</v>
          </cell>
          <cell r="P6540" t="str">
            <v>Supply Management Reviewer</v>
          </cell>
          <cell r="Q6540" t="str">
            <v>House, Gregory</v>
          </cell>
          <cell r="R6540" t="str">
            <v>Carla Salazar</v>
          </cell>
          <cell r="S6540" t="str">
            <v>Kara Slemko</v>
          </cell>
          <cell r="T6540" t="str">
            <v>Stephanie Graham</v>
          </cell>
          <cell r="U6540" t="str">
            <v>H - Horizon</v>
          </cell>
          <cell r="V6540" t="str">
            <v>Facilities &amp; Servic - Facilities &amp; Servics</v>
          </cell>
          <cell r="W6540">
            <v>1341241.74</v>
          </cell>
          <cell r="X6540">
            <v>580132</v>
          </cell>
          <cell r="Y6540">
            <v>129718.28</v>
          </cell>
        </row>
        <row r="6541">
          <cell r="A6541" t="str">
            <v>814308-3</v>
          </cell>
          <cell r="B6541">
            <v>814308</v>
          </cell>
          <cell r="C6541">
            <v>3</v>
          </cell>
          <cell r="D6541">
            <v>407089</v>
          </cell>
          <cell r="E6541" t="str">
            <v>Casman Industrial Construction Inc</v>
          </cell>
          <cell r="F6541" t="str">
            <v>Casman - Additional work Camps Lunch Room Renovations - Chelsea, Calumet, and McKay</v>
          </cell>
          <cell r="G6541" t="str">
            <v>Construction Minor</v>
          </cell>
          <cell r="H6541" t="str">
            <v>Borsini, Erwin</v>
          </cell>
          <cell r="I6541">
            <v>42319</v>
          </cell>
          <cell r="J6541">
            <v>42124</v>
          </cell>
          <cell r="K6541">
            <v>42428</v>
          </cell>
          <cell r="L6541" t="str">
            <v>Complete</v>
          </cell>
          <cell r="M6541" t="str">
            <v>Executed</v>
          </cell>
          <cell r="N6541">
            <v>42402</v>
          </cell>
          <cell r="O6541" t="str">
            <v>Review Contract</v>
          </cell>
          <cell r="P6541" t="str">
            <v>Supply Management Reviewer</v>
          </cell>
          <cell r="R6541" t="str">
            <v>Carla Salazar</v>
          </cell>
          <cell r="S6541" t="str">
            <v>Kara Slemko</v>
          </cell>
          <cell r="T6541" t="str">
            <v>Stephanie Graham</v>
          </cell>
          <cell r="U6541" t="str">
            <v>H - Horizon</v>
          </cell>
          <cell r="V6541" t="str">
            <v>Facilities &amp; Servic - Facilities &amp; Servics</v>
          </cell>
          <cell r="W6541">
            <v>1657195.18</v>
          </cell>
          <cell r="X6541">
            <v>580132</v>
          </cell>
          <cell r="Y6541">
            <v>315953.44</v>
          </cell>
        </row>
        <row r="6542">
          <cell r="A6542" t="str">
            <v>814308-4</v>
          </cell>
          <cell r="B6542">
            <v>814308</v>
          </cell>
          <cell r="C6542">
            <v>4</v>
          </cell>
          <cell r="D6542">
            <v>407089</v>
          </cell>
          <cell r="E6542" t="str">
            <v>Casman Industrial Construction Inc</v>
          </cell>
          <cell r="F6542" t="str">
            <v>Casman - Additional work Camps Lunch Room Renovations - Chelsea, Calumet, and McKay</v>
          </cell>
          <cell r="G6542" t="str">
            <v>Construction Minor</v>
          </cell>
          <cell r="H6542" t="str">
            <v>Borsini, Erwin</v>
          </cell>
          <cell r="I6542">
            <v>42408</v>
          </cell>
          <cell r="J6542">
            <v>42124</v>
          </cell>
          <cell r="K6542">
            <v>42428</v>
          </cell>
          <cell r="L6542" t="str">
            <v>Complete</v>
          </cell>
          <cell r="M6542" t="str">
            <v>Executed</v>
          </cell>
          <cell r="N6542">
            <v>42591</v>
          </cell>
          <cell r="O6542" t="str">
            <v>Review Contract</v>
          </cell>
          <cell r="P6542" t="str">
            <v>Supply Management Reviewer</v>
          </cell>
          <cell r="Q6542" t="str">
            <v>House, Gregory</v>
          </cell>
          <cell r="R6542" t="str">
            <v>Carla Salazar</v>
          </cell>
          <cell r="S6542" t="str">
            <v>Kara Slemko</v>
          </cell>
          <cell r="T6542" t="str">
            <v>Stephanie Graham</v>
          </cell>
          <cell r="U6542" t="str">
            <v>H - Horizon</v>
          </cell>
          <cell r="V6542" t="str">
            <v>Facilities &amp; Servic - Facilities &amp; Servics</v>
          </cell>
          <cell r="W6542">
            <v>1630913.72</v>
          </cell>
          <cell r="X6542">
            <v>580132</v>
          </cell>
          <cell r="Y6542">
            <v>-26281.46</v>
          </cell>
        </row>
        <row r="6543">
          <cell r="A6543" t="str">
            <v>814318-1</v>
          </cell>
          <cell r="B6543">
            <v>814318</v>
          </cell>
          <cell r="C6543">
            <v>1</v>
          </cell>
          <cell r="D6543">
            <v>407096</v>
          </cell>
          <cell r="E6543" t="str">
            <v>Park Derochie Inc.</v>
          </cell>
          <cell r="F6543" t="str">
            <v>Extraction - Touch up TK-3</v>
          </cell>
          <cell r="G6543" t="str">
            <v>Construction Minor</v>
          </cell>
          <cell r="H6543" t="str">
            <v>Moon, Bryan</v>
          </cell>
          <cell r="I6543">
            <v>42655</v>
          </cell>
          <cell r="J6543">
            <v>42118</v>
          </cell>
          <cell r="K6543">
            <v>42132</v>
          </cell>
          <cell r="L6543" t="str">
            <v>Complete</v>
          </cell>
          <cell r="M6543" t="str">
            <v>Executed</v>
          </cell>
          <cell r="N6543">
            <v>42656</v>
          </cell>
          <cell r="O6543" t="str">
            <v>Approve Contract</v>
          </cell>
          <cell r="P6543" t="str">
            <v>Business Area Approver</v>
          </cell>
          <cell r="Q6543" t="str">
            <v>Silva, Ismael</v>
          </cell>
          <cell r="R6543" t="str">
            <v>Don Guglielmin</v>
          </cell>
          <cell r="S6543" t="str">
            <v>Kara Slemko</v>
          </cell>
          <cell r="T6543" t="str">
            <v>Stephanie Graham</v>
          </cell>
          <cell r="U6543" t="str">
            <v>H - Horizon</v>
          </cell>
          <cell r="V6543" t="str">
            <v>Major Projects</v>
          </cell>
          <cell r="W6543">
            <v>216413.04</v>
          </cell>
          <cell r="X6543">
            <v>620979</v>
          </cell>
          <cell r="Y6543">
            <v>1413.04</v>
          </cell>
        </row>
        <row r="6544">
          <cell r="A6544" t="str">
            <v>814322-1</v>
          </cell>
          <cell r="B6544">
            <v>814322</v>
          </cell>
          <cell r="C6544">
            <v>1</v>
          </cell>
          <cell r="D6544">
            <v>407162</v>
          </cell>
          <cell r="E6544" t="str">
            <v>Specialized Rigging Services Ltd.</v>
          </cell>
          <cell r="F6544" t="str">
            <v>COR Approvals 01-17.</v>
          </cell>
          <cell r="G6544" t="str">
            <v>Construction</v>
          </cell>
          <cell r="H6544" t="str">
            <v>Gresch, Michelle</v>
          </cell>
          <cell r="I6544">
            <v>42416</v>
          </cell>
          <cell r="J6544">
            <v>42121</v>
          </cell>
          <cell r="K6544">
            <v>42582</v>
          </cell>
          <cell r="L6544" t="str">
            <v>Complete</v>
          </cell>
          <cell r="M6544" t="str">
            <v>Executed</v>
          </cell>
          <cell r="N6544">
            <v>42430</v>
          </cell>
          <cell r="O6544" t="str">
            <v>Parallel_Return_to_Edit_Mode</v>
          </cell>
          <cell r="P6544" t="str">
            <v>Gresch, Michelle</v>
          </cell>
          <cell r="R6544" t="str">
            <v>Ari Bronkhorst</v>
          </cell>
          <cell r="S6544" t="str">
            <v>Ari Bronkhorst</v>
          </cell>
          <cell r="T6544" t="str">
            <v>Stephanie Graham</v>
          </cell>
          <cell r="U6544" t="str">
            <v>H - Horizon</v>
          </cell>
          <cell r="V6544" t="str">
            <v>Major Projects</v>
          </cell>
          <cell r="W6544">
            <v>41532909.640000001</v>
          </cell>
          <cell r="X6544">
            <v>139907</v>
          </cell>
          <cell r="Y6544">
            <v>224669.13</v>
          </cell>
        </row>
        <row r="6545">
          <cell r="A6545" t="str">
            <v>814322-2</v>
          </cell>
          <cell r="B6545">
            <v>814322</v>
          </cell>
          <cell r="C6545">
            <v>2</v>
          </cell>
          <cell r="D6545">
            <v>407162</v>
          </cell>
          <cell r="E6545" t="str">
            <v>Specialized Rigging Services Ltd.</v>
          </cell>
          <cell r="F6545" t="str">
            <v>COR Approvals</v>
          </cell>
          <cell r="G6545" t="str">
            <v>Construction</v>
          </cell>
          <cell r="H6545" t="str">
            <v>Gresch, Michelle</v>
          </cell>
          <cell r="I6545">
            <v>42430</v>
          </cell>
          <cell r="J6545">
            <v>42121</v>
          </cell>
          <cell r="K6545">
            <v>42582</v>
          </cell>
          <cell r="L6545" t="str">
            <v>Complete</v>
          </cell>
          <cell r="M6545" t="str">
            <v>Executed</v>
          </cell>
          <cell r="N6545">
            <v>42431</v>
          </cell>
          <cell r="O6545" t="str">
            <v>Edit New Supplement</v>
          </cell>
          <cell r="P6545" t="str">
            <v>Gresch, Michelle</v>
          </cell>
          <cell r="Q6545" t="str">
            <v>Gresch, Michelle</v>
          </cell>
          <cell r="R6545" t="str">
            <v>Ari Bronkhorst</v>
          </cell>
          <cell r="S6545" t="str">
            <v>Ari Bronkhorst</v>
          </cell>
          <cell r="T6545" t="str">
            <v>Stephanie Graham</v>
          </cell>
          <cell r="U6545" t="str">
            <v>H - Horizon</v>
          </cell>
          <cell r="V6545" t="str">
            <v>Major Projects</v>
          </cell>
          <cell r="W6545">
            <v>41868399.630000003</v>
          </cell>
          <cell r="X6545">
            <v>139907</v>
          </cell>
          <cell r="Y6545">
            <v>335489.99</v>
          </cell>
        </row>
        <row r="6546">
          <cell r="A6546" t="str">
            <v>814322-3</v>
          </cell>
          <cell r="B6546">
            <v>814322</v>
          </cell>
          <cell r="C6546">
            <v>3</v>
          </cell>
          <cell r="D6546">
            <v>407162</v>
          </cell>
          <cell r="E6546" t="str">
            <v>Specialized Rigging Services Ltd.</v>
          </cell>
          <cell r="F6546" t="str">
            <v>COR Approvals #3</v>
          </cell>
          <cell r="G6546" t="str">
            <v>Construction</v>
          </cell>
          <cell r="H6546" t="str">
            <v>Gresch, Michelle</v>
          </cell>
          <cell r="I6546">
            <v>42431</v>
          </cell>
          <cell r="J6546">
            <v>42121</v>
          </cell>
          <cell r="K6546">
            <v>42582</v>
          </cell>
          <cell r="L6546" t="str">
            <v>Complete</v>
          </cell>
          <cell r="M6546" t="str">
            <v>Executed</v>
          </cell>
          <cell r="N6546">
            <v>42431</v>
          </cell>
          <cell r="O6546" t="str">
            <v>Execute Contract</v>
          </cell>
          <cell r="P6546" t="str">
            <v>Gresch, Michelle</v>
          </cell>
          <cell r="Q6546" t="str">
            <v>Gresch, Michelle</v>
          </cell>
          <cell r="R6546" t="str">
            <v>Ari Bronkhorst</v>
          </cell>
          <cell r="S6546" t="str">
            <v>Ari Bronkhorst</v>
          </cell>
          <cell r="T6546" t="str">
            <v>Stephanie Graham</v>
          </cell>
          <cell r="U6546" t="str">
            <v>H - Horizon</v>
          </cell>
          <cell r="V6546" t="str">
            <v>Major Projects</v>
          </cell>
          <cell r="W6546">
            <v>42304217.140000001</v>
          </cell>
          <cell r="X6546">
            <v>139907</v>
          </cell>
          <cell r="Y6546">
            <v>435817.51</v>
          </cell>
        </row>
        <row r="6547">
          <cell r="A6547" t="str">
            <v>814322-4</v>
          </cell>
          <cell r="B6547">
            <v>814322</v>
          </cell>
          <cell r="C6547">
            <v>4</v>
          </cell>
          <cell r="D6547">
            <v>407162</v>
          </cell>
          <cell r="E6547" t="str">
            <v>Specialized Rigging Services Ltd.</v>
          </cell>
          <cell r="F6547" t="str">
            <v>COR Approvals #4</v>
          </cell>
          <cell r="G6547" t="str">
            <v>Construction</v>
          </cell>
          <cell r="H6547" t="str">
            <v>Gresch, Michelle</v>
          </cell>
          <cell r="I6547">
            <v>42463</v>
          </cell>
          <cell r="J6547">
            <v>42121</v>
          </cell>
          <cell r="K6547">
            <v>42582</v>
          </cell>
          <cell r="L6547" t="str">
            <v>Complete</v>
          </cell>
          <cell r="M6547" t="str">
            <v>Executed</v>
          </cell>
          <cell r="N6547">
            <v>42477</v>
          </cell>
          <cell r="O6547" t="str">
            <v>Parallel_Return_to_Edit_Mode</v>
          </cell>
          <cell r="P6547" t="str">
            <v>Gresch, Michelle</v>
          </cell>
          <cell r="R6547" t="str">
            <v>Ari Bronkhorst</v>
          </cell>
          <cell r="S6547" t="str">
            <v>Ari Bronkhorst</v>
          </cell>
          <cell r="T6547" t="str">
            <v>Stephanie Graham</v>
          </cell>
          <cell r="U6547" t="str">
            <v>H - Horizon</v>
          </cell>
          <cell r="V6547" t="str">
            <v>Major Projects</v>
          </cell>
          <cell r="W6547">
            <v>42470531.899999999</v>
          </cell>
          <cell r="X6547">
            <v>139907</v>
          </cell>
          <cell r="Y6547">
            <v>166314.76</v>
          </cell>
        </row>
        <row r="6548">
          <cell r="A6548" t="str">
            <v>814322-5</v>
          </cell>
          <cell r="B6548">
            <v>814322</v>
          </cell>
          <cell r="C6548">
            <v>5</v>
          </cell>
          <cell r="D6548">
            <v>407162</v>
          </cell>
          <cell r="E6548" t="str">
            <v>Specialized Rigging Services Ltd.</v>
          </cell>
          <cell r="F6548" t="str">
            <v>COR Approvals #5</v>
          </cell>
          <cell r="G6548" t="str">
            <v>Construction</v>
          </cell>
          <cell r="H6548" t="str">
            <v>Gresch, Michelle</v>
          </cell>
          <cell r="I6548">
            <v>42502</v>
          </cell>
          <cell r="J6548">
            <v>42121</v>
          </cell>
          <cell r="K6548">
            <v>42582</v>
          </cell>
          <cell r="L6548" t="str">
            <v>Complete</v>
          </cell>
          <cell r="M6548" t="str">
            <v>Executed</v>
          </cell>
          <cell r="N6548">
            <v>42536</v>
          </cell>
          <cell r="O6548" t="str">
            <v>Parallel_Return_to_Edit_Mode</v>
          </cell>
          <cell r="P6548" t="str">
            <v>Gresch, Michelle</v>
          </cell>
          <cell r="R6548" t="str">
            <v>Ari Bronkhorst</v>
          </cell>
          <cell r="S6548" t="str">
            <v>Ari Bronkhorst</v>
          </cell>
          <cell r="T6548" t="str">
            <v>Stephanie Graham</v>
          </cell>
          <cell r="U6548" t="str">
            <v>H - Horizon</v>
          </cell>
          <cell r="V6548" t="str">
            <v>Major Projects</v>
          </cell>
          <cell r="W6548">
            <v>43070531.899999999</v>
          </cell>
          <cell r="X6548">
            <v>139907</v>
          </cell>
          <cell r="Y6548">
            <v>600000</v>
          </cell>
        </row>
        <row r="6549">
          <cell r="A6549" t="str">
            <v>814322-6</v>
          </cell>
          <cell r="B6549">
            <v>814322</v>
          </cell>
          <cell r="C6549">
            <v>6</v>
          </cell>
          <cell r="D6549">
            <v>40716206</v>
          </cell>
          <cell r="E6549" t="str">
            <v>Specialized Rigging Services Ltd.</v>
          </cell>
          <cell r="F6549" t="str">
            <v>COR Approvals #6</v>
          </cell>
          <cell r="G6549" t="str">
            <v>Construction</v>
          </cell>
          <cell r="H6549" t="str">
            <v>Gresch, Michelle</v>
          </cell>
          <cell r="I6549">
            <v>42536</v>
          </cell>
          <cell r="J6549">
            <v>42121</v>
          </cell>
          <cell r="K6549">
            <v>42582</v>
          </cell>
          <cell r="L6549" t="str">
            <v>Complete</v>
          </cell>
          <cell r="M6549" t="str">
            <v>Executed</v>
          </cell>
          <cell r="N6549">
            <v>42556</v>
          </cell>
          <cell r="O6549" t="str">
            <v>Approve Contract</v>
          </cell>
          <cell r="P6549" t="str">
            <v>Business Area Approver</v>
          </cell>
          <cell r="Q6549" t="str">
            <v>Hughes, David</v>
          </cell>
          <cell r="R6549" t="str">
            <v>Ari Bronkhorst</v>
          </cell>
          <cell r="S6549" t="str">
            <v>Ari Bronkhorst</v>
          </cell>
          <cell r="T6549" t="str">
            <v>Stephanie Graham</v>
          </cell>
          <cell r="U6549" t="str">
            <v>H - Horizon</v>
          </cell>
          <cell r="V6549" t="str">
            <v>Major Projects</v>
          </cell>
          <cell r="W6549">
            <v>43171004.43</v>
          </cell>
          <cell r="X6549">
            <v>139907</v>
          </cell>
          <cell r="Y6549">
            <v>100472.53</v>
          </cell>
        </row>
        <row r="6550">
          <cell r="A6550" t="str">
            <v>814322-7</v>
          </cell>
          <cell r="B6550">
            <v>814322</v>
          </cell>
          <cell r="C6550">
            <v>7</v>
          </cell>
          <cell r="D6550">
            <v>40716207</v>
          </cell>
          <cell r="E6550" t="str">
            <v>Specialized Rigging Services Ltd.</v>
          </cell>
          <cell r="F6550" t="str">
            <v>CO 07: To Revise Final Contract Value</v>
          </cell>
          <cell r="G6550" t="str">
            <v>Construction</v>
          </cell>
          <cell r="H6550" t="str">
            <v>Brown, Drew</v>
          </cell>
          <cell r="I6550">
            <v>42678</v>
          </cell>
          <cell r="J6550">
            <v>42121</v>
          </cell>
          <cell r="K6550">
            <v>42582</v>
          </cell>
          <cell r="L6550" t="str">
            <v>Complete</v>
          </cell>
          <cell r="M6550" t="str">
            <v>Executed</v>
          </cell>
          <cell r="N6550">
            <v>42681</v>
          </cell>
          <cell r="O6550" t="str">
            <v>Parallel_Return_to_Edit_Mode</v>
          </cell>
          <cell r="P6550" t="str">
            <v>Manuel, Racquel</v>
          </cell>
          <cell r="R6550" t="str">
            <v>Ari Bronkhorst</v>
          </cell>
          <cell r="S6550" t="str">
            <v>Ari Bronkhorst</v>
          </cell>
          <cell r="T6550" t="str">
            <v>Stephanie Graham</v>
          </cell>
          <cell r="U6550" t="str">
            <v>H - Horizon</v>
          </cell>
          <cell r="V6550" t="str">
            <v>Major Projects</v>
          </cell>
          <cell r="W6550">
            <v>43161004.43</v>
          </cell>
          <cell r="X6550">
            <v>139907</v>
          </cell>
          <cell r="Y6550">
            <v>-10000</v>
          </cell>
        </row>
        <row r="6551">
          <cell r="A6551" t="str">
            <v>814322-8</v>
          </cell>
          <cell r="B6551">
            <v>814322</v>
          </cell>
          <cell r="C6551">
            <v>8</v>
          </cell>
          <cell r="D6551">
            <v>40716208</v>
          </cell>
          <cell r="E6551" t="str">
            <v>Specialized Rigging Services Ltd.</v>
          </cell>
          <cell r="F6551" t="str">
            <v>CO 08: Heat Integration cooling Water and Field erected buildings</v>
          </cell>
          <cell r="G6551" t="str">
            <v>Construction</v>
          </cell>
          <cell r="H6551" t="str">
            <v>Brown, Drew</v>
          </cell>
          <cell r="I6551">
            <v>42696</v>
          </cell>
          <cell r="J6551">
            <v>42121</v>
          </cell>
          <cell r="K6551">
            <v>42582</v>
          </cell>
          <cell r="L6551" t="str">
            <v>Complete</v>
          </cell>
          <cell r="M6551" t="str">
            <v>Executed</v>
          </cell>
          <cell r="N6551">
            <v>42696</v>
          </cell>
          <cell r="O6551" t="str">
            <v>Approve Contract</v>
          </cell>
          <cell r="P6551" t="str">
            <v>Commercial Operations Approver</v>
          </cell>
          <cell r="Q6551" t="str">
            <v>Bronkhorst, Ari</v>
          </cell>
          <cell r="R6551" t="str">
            <v>Ari Bronkhorst</v>
          </cell>
          <cell r="S6551" t="str">
            <v>Ari Bronkhorst</v>
          </cell>
          <cell r="T6551" t="str">
            <v>Stephanie Graham</v>
          </cell>
          <cell r="U6551" t="str">
            <v>H - Horizon</v>
          </cell>
          <cell r="V6551" t="str">
            <v>Major Projects</v>
          </cell>
          <cell r="W6551">
            <v>43449004.420000002</v>
          </cell>
          <cell r="X6551">
            <v>139907</v>
          </cell>
          <cell r="Y6551">
            <v>287999.99</v>
          </cell>
        </row>
        <row r="6552">
          <cell r="A6552" t="str">
            <v>814327-1</v>
          </cell>
          <cell r="B6552">
            <v>814327</v>
          </cell>
          <cell r="C6552">
            <v>1</v>
          </cell>
          <cell r="D6552">
            <v>407050</v>
          </cell>
          <cell r="E6552" t="str">
            <v>Integral Energy Services Ltd</v>
          </cell>
          <cell r="F6552" t="str">
            <v>R70A - E&amp;I New Facilities and Existing Plant reconfiguration Retro 1-2</v>
          </cell>
          <cell r="G6552" t="str">
            <v>Construction</v>
          </cell>
          <cell r="H6552" t="str">
            <v>Rodriguez, Joffre</v>
          </cell>
          <cell r="I6552">
            <v>42592</v>
          </cell>
          <cell r="J6552">
            <v>42118</v>
          </cell>
          <cell r="K6552">
            <v>42704</v>
          </cell>
          <cell r="L6552" t="str">
            <v>Active</v>
          </cell>
          <cell r="M6552" t="str">
            <v>Executed</v>
          </cell>
          <cell r="N6552">
            <v>42619</v>
          </cell>
          <cell r="O6552" t="str">
            <v>Parallel_Return_to_Edit_Mode</v>
          </cell>
          <cell r="P6552" t="str">
            <v>Rodriguez, Joffre</v>
          </cell>
          <cell r="Q6552" t="str">
            <v>Rodriguez, Joffre</v>
          </cell>
          <cell r="R6552" t="str">
            <v>Don Guglielmin</v>
          </cell>
          <cell r="S6552" t="str">
            <v>Don Guglielmin</v>
          </cell>
          <cell r="T6552" t="str">
            <v>Paul Mendes</v>
          </cell>
          <cell r="U6552" t="str">
            <v>H - Horizon</v>
          </cell>
          <cell r="V6552" t="str">
            <v>Major Projects</v>
          </cell>
          <cell r="W6552">
            <v>37043585.609999999</v>
          </cell>
          <cell r="X6552">
            <v>713684</v>
          </cell>
          <cell r="Y6552">
            <v>2349249.17</v>
          </cell>
        </row>
        <row r="6553">
          <cell r="A6553" t="str">
            <v>814327-2</v>
          </cell>
          <cell r="B6553">
            <v>814327</v>
          </cell>
          <cell r="C6553">
            <v>2</v>
          </cell>
          <cell r="D6553">
            <v>407050</v>
          </cell>
          <cell r="E6553" t="str">
            <v>Integral Energy Services Ltd</v>
          </cell>
          <cell r="F6553" t="str">
            <v>R70A - E&amp;I New Facilities and Existing Plant reconfiguration Retro 1-2</v>
          </cell>
          <cell r="G6553" t="str">
            <v>Construction</v>
          </cell>
          <cell r="H6553" t="str">
            <v>Rodriguez, Joffre</v>
          </cell>
          <cell r="I6553">
            <v>42619</v>
          </cell>
          <cell r="J6553">
            <v>42118</v>
          </cell>
          <cell r="K6553">
            <v>42704</v>
          </cell>
          <cell r="L6553" t="str">
            <v>Active</v>
          </cell>
          <cell r="M6553" t="str">
            <v>Executed</v>
          </cell>
          <cell r="N6553">
            <v>42619</v>
          </cell>
          <cell r="O6553" t="str">
            <v>Parallel_Return_to_Edit_Mode</v>
          </cell>
          <cell r="P6553" t="str">
            <v>Rodriguez, Joffre</v>
          </cell>
          <cell r="R6553" t="str">
            <v>Don Guglielmin</v>
          </cell>
          <cell r="S6553" t="str">
            <v>Don Guglielmin</v>
          </cell>
          <cell r="T6553" t="str">
            <v>Paul Mendes</v>
          </cell>
          <cell r="U6553" t="str">
            <v>H - Horizon</v>
          </cell>
          <cell r="V6553" t="str">
            <v>Major Projects</v>
          </cell>
          <cell r="W6553">
            <v>42151259</v>
          </cell>
          <cell r="X6553">
            <v>713684</v>
          </cell>
          <cell r="Y6553">
            <v>5107673.3899999997</v>
          </cell>
        </row>
        <row r="6554">
          <cell r="A6554" t="str">
            <v>814327-3</v>
          </cell>
          <cell r="B6554">
            <v>814327</v>
          </cell>
          <cell r="C6554">
            <v>3</v>
          </cell>
          <cell r="D6554">
            <v>407050</v>
          </cell>
          <cell r="E6554" t="str">
            <v>Integral Energy Services Ltd</v>
          </cell>
          <cell r="F6554" t="str">
            <v>R70A - E&amp;I New Facilities and Existing Plant reconfiguration Retro 1-2</v>
          </cell>
          <cell r="G6554" t="str">
            <v>Construction</v>
          </cell>
          <cell r="H6554" t="str">
            <v>Rodriguez, Joffre</v>
          </cell>
          <cell r="I6554">
            <v>42844</v>
          </cell>
          <cell r="J6554">
            <v>42118</v>
          </cell>
          <cell r="K6554">
            <v>42704</v>
          </cell>
          <cell r="L6554" t="str">
            <v>Active</v>
          </cell>
          <cell r="M6554" t="str">
            <v>Executed</v>
          </cell>
          <cell r="N6554">
            <v>42850</v>
          </cell>
          <cell r="O6554" t="str">
            <v>Approve Contract</v>
          </cell>
          <cell r="P6554" t="str">
            <v>Commercial Operations Approver</v>
          </cell>
          <cell r="Q6554" t="str">
            <v>Silva, Ismael</v>
          </cell>
          <cell r="R6554" t="str">
            <v>Don Guglielmin</v>
          </cell>
          <cell r="S6554" t="str">
            <v>Don Guglielmin</v>
          </cell>
          <cell r="T6554" t="str">
            <v>Paul Mendes</v>
          </cell>
          <cell r="U6554" t="str">
            <v>H - Horizon</v>
          </cell>
          <cell r="V6554" t="str">
            <v>Major Projects</v>
          </cell>
          <cell r="W6554">
            <v>47232296</v>
          </cell>
          <cell r="X6554">
            <v>713684</v>
          </cell>
          <cell r="Y6554">
            <v>5081037</v>
          </cell>
        </row>
        <row r="6555">
          <cell r="A6555" t="str">
            <v>814338-1</v>
          </cell>
          <cell r="B6555">
            <v>814338</v>
          </cell>
          <cell r="C6555">
            <v>1</v>
          </cell>
          <cell r="E6555" t="str">
            <v>629078 B.C. Ltd.</v>
          </cell>
          <cell r="F6555" t="str">
            <v>Terry L. Diachuk Pipeline  Control Center Operator</v>
          </cell>
          <cell r="G6555" t="str">
            <v>Short Form Consulting Agreement</v>
          </cell>
          <cell r="H6555" t="str">
            <v>Soriano, Loreta</v>
          </cell>
          <cell r="I6555">
            <v>42465</v>
          </cell>
          <cell r="J6555">
            <v>42472</v>
          </cell>
          <cell r="K6555">
            <v>42907</v>
          </cell>
          <cell r="L6555" t="str">
            <v>Complete</v>
          </cell>
          <cell r="M6555" t="str">
            <v>Executed</v>
          </cell>
          <cell r="N6555">
            <v>42528</v>
          </cell>
          <cell r="O6555" t="str">
            <v>Parallel_Return_to_Edit_Mode</v>
          </cell>
          <cell r="P6555" t="str">
            <v>Soriano, Loreta</v>
          </cell>
          <cell r="R6555" t="str">
            <v>Julie Easthope</v>
          </cell>
          <cell r="S6555" t="str">
            <v>Kara Slemko</v>
          </cell>
          <cell r="T6555" t="str">
            <v>Stephanie Graham</v>
          </cell>
          <cell r="U6555" t="str">
            <v>C - Conventional</v>
          </cell>
          <cell r="V6555" t="str">
            <v>All</v>
          </cell>
          <cell r="W6555">
            <v>65000</v>
          </cell>
          <cell r="X6555">
            <v>69057</v>
          </cell>
          <cell r="Y6555">
            <v>65000</v>
          </cell>
        </row>
        <row r="6556">
          <cell r="A6556" t="str">
            <v>814365-1-1</v>
          </cell>
          <cell r="B6556" t="str">
            <v>814365-1</v>
          </cell>
          <cell r="C6556">
            <v>1</v>
          </cell>
          <cell r="D6556">
            <v>407073</v>
          </cell>
          <cell r="E6556" t="str">
            <v>Mclean Vegetation Services Ltd</v>
          </cell>
          <cell r="F6556" t="str">
            <v>Vegetation Control for Horizon - Mclean Vegetation</v>
          </cell>
          <cell r="G6556" t="str">
            <v>Schedules for Master Agreements</v>
          </cell>
          <cell r="H6556" t="str">
            <v>St. Goddard, Fred</v>
          </cell>
          <cell r="I6556">
            <v>42514</v>
          </cell>
          <cell r="J6556">
            <v>42522</v>
          </cell>
          <cell r="K6556">
            <v>42886</v>
          </cell>
          <cell r="L6556" t="str">
            <v>Active</v>
          </cell>
          <cell r="M6556" t="str">
            <v>Executed</v>
          </cell>
          <cell r="N6556">
            <v>42520</v>
          </cell>
          <cell r="O6556" t="str">
            <v>Approve Contract</v>
          </cell>
          <cell r="P6556" t="str">
            <v>Commercial Operations Approver</v>
          </cell>
          <cell r="Q6556" t="str">
            <v>Easthope, Julie</v>
          </cell>
          <cell r="R6556" t="str">
            <v>Julie Easthope</v>
          </cell>
          <cell r="S6556" t="str">
            <v>Kara Slemko</v>
          </cell>
          <cell r="T6556" t="str">
            <v>Brian Bate</v>
          </cell>
          <cell r="U6556" t="str">
            <v>H - Horizon</v>
          </cell>
          <cell r="V6556" t="str">
            <v>All</v>
          </cell>
          <cell r="W6556">
            <v>486000</v>
          </cell>
          <cell r="Y6556">
            <v>60000</v>
          </cell>
        </row>
        <row r="6557">
          <cell r="A6557" t="str">
            <v>814365-1-1</v>
          </cell>
          <cell r="B6557" t="str">
            <v>814365-1</v>
          </cell>
          <cell r="C6557">
            <v>1</v>
          </cell>
          <cell r="D6557">
            <v>407073</v>
          </cell>
          <cell r="E6557" t="str">
            <v>Mclean Vegetation Services Ltd</v>
          </cell>
          <cell r="F6557" t="str">
            <v>Vegetation Control for Horizon - Mclean Vegetation</v>
          </cell>
          <cell r="G6557" t="str">
            <v>Schedules for Master Agreements</v>
          </cell>
          <cell r="H6557" t="str">
            <v>St. Goddard, Fred</v>
          </cell>
          <cell r="I6557">
            <v>42514</v>
          </cell>
          <cell r="J6557">
            <v>42522</v>
          </cell>
          <cell r="K6557">
            <v>42886</v>
          </cell>
          <cell r="L6557" t="str">
            <v>Active</v>
          </cell>
          <cell r="M6557" t="str">
            <v>Executed</v>
          </cell>
          <cell r="N6557">
            <v>42520</v>
          </cell>
          <cell r="O6557" t="str">
            <v>Edit New Supplement</v>
          </cell>
          <cell r="P6557" t="str">
            <v>St. Goddard, Fred</v>
          </cell>
          <cell r="Q6557" t="str">
            <v>St. Goddard, Fred</v>
          </cell>
          <cell r="R6557" t="str">
            <v>Julie Easthope</v>
          </cell>
          <cell r="S6557" t="str">
            <v>Kara Slemko</v>
          </cell>
          <cell r="T6557" t="str">
            <v>Brian Bate</v>
          </cell>
          <cell r="U6557" t="str">
            <v>H - Horizon</v>
          </cell>
          <cell r="V6557" t="str">
            <v>All</v>
          </cell>
          <cell r="W6557">
            <v>486000</v>
          </cell>
          <cell r="Y6557">
            <v>60000</v>
          </cell>
        </row>
        <row r="6558">
          <cell r="A6558" t="str">
            <v>814386-1</v>
          </cell>
          <cell r="B6558">
            <v>814386</v>
          </cell>
          <cell r="C6558">
            <v>1</v>
          </cell>
          <cell r="D6558">
            <v>407100</v>
          </cell>
          <cell r="E6558" t="str">
            <v>E Construction Ltd.</v>
          </cell>
          <cell r="F6558" t="str">
            <v>Horizon Highway Zone 2</v>
          </cell>
          <cell r="G6558" t="str">
            <v>Construction</v>
          </cell>
          <cell r="H6558" t="str">
            <v>Murphy, Alicia</v>
          </cell>
          <cell r="I6558">
            <v>42320</v>
          </cell>
          <cell r="J6558">
            <v>42128</v>
          </cell>
          <cell r="K6558">
            <v>42247</v>
          </cell>
          <cell r="L6558" t="str">
            <v>Active</v>
          </cell>
          <cell r="M6558" t="str">
            <v>Executed</v>
          </cell>
          <cell r="N6558">
            <v>42321</v>
          </cell>
          <cell r="O6558" t="str">
            <v>Parallel_Return_to_Edit_Mode</v>
          </cell>
          <cell r="P6558" t="str">
            <v>Murphy, Alicia</v>
          </cell>
          <cell r="R6558" t="str">
            <v>Don Guglielmin</v>
          </cell>
          <cell r="S6558" t="str">
            <v>Kara Slemko</v>
          </cell>
          <cell r="T6558" t="str">
            <v>Stephanie Graham</v>
          </cell>
          <cell r="U6558" t="str">
            <v>H - Horizon</v>
          </cell>
          <cell r="V6558" t="str">
            <v>Major Projects</v>
          </cell>
          <cell r="W6558">
            <v>1334864.98</v>
          </cell>
          <cell r="X6558">
            <v>568304</v>
          </cell>
          <cell r="Y6558">
            <v>111435</v>
          </cell>
        </row>
        <row r="6559">
          <cell r="A6559" t="str">
            <v>814386-2</v>
          </cell>
          <cell r="B6559">
            <v>814386</v>
          </cell>
          <cell r="C6559">
            <v>2</v>
          </cell>
          <cell r="D6559">
            <v>407100</v>
          </cell>
          <cell r="E6559" t="str">
            <v>E Construction Ltd.</v>
          </cell>
          <cell r="F6559" t="str">
            <v>Horizon Highway Zone 2</v>
          </cell>
          <cell r="G6559" t="str">
            <v>Construction</v>
          </cell>
          <cell r="H6559" t="str">
            <v>Murphy, Alicia</v>
          </cell>
          <cell r="I6559">
            <v>42321</v>
          </cell>
          <cell r="J6559">
            <v>42128</v>
          </cell>
          <cell r="K6559">
            <v>42275</v>
          </cell>
          <cell r="L6559" t="str">
            <v>Active</v>
          </cell>
          <cell r="M6559" t="str">
            <v>Executed</v>
          </cell>
          <cell r="N6559">
            <v>42321</v>
          </cell>
          <cell r="O6559" t="str">
            <v>Approve Contract</v>
          </cell>
          <cell r="P6559" t="str">
            <v>Business Area Approver</v>
          </cell>
          <cell r="Q6559" t="str">
            <v>Quiring, Ron</v>
          </cell>
          <cell r="R6559" t="str">
            <v>Don Guglielmin</v>
          </cell>
          <cell r="S6559" t="str">
            <v>Kara Slemko</v>
          </cell>
          <cell r="T6559" t="str">
            <v>Stephanie Graham</v>
          </cell>
          <cell r="U6559" t="str">
            <v>H - Horizon</v>
          </cell>
          <cell r="V6559" t="str">
            <v>Major Projects</v>
          </cell>
          <cell r="W6559">
            <v>3334864.98</v>
          </cell>
          <cell r="X6559">
            <v>568304</v>
          </cell>
          <cell r="Y6559">
            <v>2000000</v>
          </cell>
        </row>
        <row r="6560">
          <cell r="A6560" t="str">
            <v>814386-3</v>
          </cell>
          <cell r="B6560">
            <v>814386</v>
          </cell>
          <cell r="C6560">
            <v>3</v>
          </cell>
          <cell r="D6560">
            <v>407100</v>
          </cell>
          <cell r="E6560" t="str">
            <v>E Construction Ltd.</v>
          </cell>
          <cell r="F6560" t="str">
            <v>Horizon Highway Zone 2</v>
          </cell>
          <cell r="G6560" t="str">
            <v>Construction</v>
          </cell>
          <cell r="H6560" t="str">
            <v>Murphy, Alicia</v>
          </cell>
          <cell r="I6560">
            <v>42321</v>
          </cell>
          <cell r="J6560">
            <v>42128</v>
          </cell>
          <cell r="K6560">
            <v>42275</v>
          </cell>
          <cell r="L6560" t="str">
            <v>Active</v>
          </cell>
          <cell r="M6560" t="str">
            <v>Executed</v>
          </cell>
          <cell r="N6560">
            <v>42324</v>
          </cell>
          <cell r="O6560" t="str">
            <v>Parallel_Return_to_Edit_Mode</v>
          </cell>
          <cell r="P6560" t="str">
            <v>Murphy, Alicia</v>
          </cell>
          <cell r="R6560" t="str">
            <v>Don Guglielmin</v>
          </cell>
          <cell r="S6560" t="str">
            <v>Kara Slemko</v>
          </cell>
          <cell r="T6560" t="str">
            <v>Stephanie Graham</v>
          </cell>
          <cell r="U6560" t="str">
            <v>H - Horizon</v>
          </cell>
          <cell r="V6560" t="str">
            <v>Major Projects</v>
          </cell>
          <cell r="W6560">
            <v>3344322.37</v>
          </cell>
          <cell r="X6560">
            <v>568304</v>
          </cell>
          <cell r="Y6560">
            <v>9457.39</v>
          </cell>
        </row>
        <row r="6561">
          <cell r="A6561" t="str">
            <v>814386-4</v>
          </cell>
          <cell r="B6561">
            <v>814386</v>
          </cell>
          <cell r="C6561">
            <v>4</v>
          </cell>
          <cell r="D6561">
            <v>407100</v>
          </cell>
          <cell r="E6561" t="str">
            <v>E Construction Ltd.</v>
          </cell>
          <cell r="F6561" t="str">
            <v>Horizon Highway Zone 2</v>
          </cell>
          <cell r="G6561" t="str">
            <v>Construction</v>
          </cell>
          <cell r="H6561" t="str">
            <v>Murphy, Alicia</v>
          </cell>
          <cell r="I6561">
            <v>42324</v>
          </cell>
          <cell r="J6561">
            <v>42128</v>
          </cell>
          <cell r="K6561">
            <v>42275</v>
          </cell>
          <cell r="L6561" t="str">
            <v>Active</v>
          </cell>
          <cell r="M6561" t="str">
            <v>Executed</v>
          </cell>
          <cell r="N6561">
            <v>42324</v>
          </cell>
          <cell r="O6561" t="str">
            <v>Parallel_Return_to_Edit_Mode</v>
          </cell>
          <cell r="P6561" t="str">
            <v>Murphy, Alicia</v>
          </cell>
          <cell r="R6561" t="str">
            <v>Don Guglielmin</v>
          </cell>
          <cell r="S6561" t="str">
            <v>Kara Slemko</v>
          </cell>
          <cell r="T6561" t="str">
            <v>Stephanie Graham</v>
          </cell>
          <cell r="U6561" t="str">
            <v>H - Horizon</v>
          </cell>
          <cell r="V6561" t="str">
            <v>Major Projects</v>
          </cell>
          <cell r="W6561">
            <v>3544322.37</v>
          </cell>
          <cell r="X6561">
            <v>568304</v>
          </cell>
          <cell r="Y6561">
            <v>200000</v>
          </cell>
        </row>
        <row r="6562">
          <cell r="A6562" t="str">
            <v>814386-5</v>
          </cell>
          <cell r="B6562">
            <v>814386</v>
          </cell>
          <cell r="C6562">
            <v>5</v>
          </cell>
          <cell r="D6562">
            <v>407100</v>
          </cell>
          <cell r="E6562" t="str">
            <v>E Construction Ltd.</v>
          </cell>
          <cell r="F6562" t="str">
            <v>Horizon Highway Zone 2</v>
          </cell>
          <cell r="G6562" t="str">
            <v>Construction</v>
          </cell>
          <cell r="H6562" t="str">
            <v>Murphy, Alicia</v>
          </cell>
          <cell r="I6562">
            <v>42324</v>
          </cell>
          <cell r="J6562">
            <v>42128</v>
          </cell>
          <cell r="K6562">
            <v>42275</v>
          </cell>
          <cell r="L6562" t="str">
            <v>Active</v>
          </cell>
          <cell r="M6562" t="str">
            <v>Executed</v>
          </cell>
          <cell r="N6562">
            <v>42335</v>
          </cell>
          <cell r="O6562" t="str">
            <v>Edit New Supplement</v>
          </cell>
          <cell r="P6562" t="str">
            <v>Murphy, Alicia</v>
          </cell>
          <cell r="Q6562" t="str">
            <v>Murphy, Alicia</v>
          </cell>
          <cell r="R6562" t="str">
            <v>Don Guglielmin</v>
          </cell>
          <cell r="S6562" t="str">
            <v>Kara Slemko</v>
          </cell>
          <cell r="T6562" t="str">
            <v>Stephanie Graham</v>
          </cell>
          <cell r="U6562" t="str">
            <v>H - Horizon</v>
          </cell>
          <cell r="V6562" t="str">
            <v>Major Projects</v>
          </cell>
          <cell r="W6562">
            <v>3565489.11</v>
          </cell>
          <cell r="X6562">
            <v>568304</v>
          </cell>
          <cell r="Y6562">
            <v>21166.74</v>
          </cell>
        </row>
        <row r="6563">
          <cell r="A6563" t="str">
            <v>814386-6</v>
          </cell>
          <cell r="B6563">
            <v>814386</v>
          </cell>
          <cell r="C6563">
            <v>6</v>
          </cell>
          <cell r="D6563">
            <v>407100</v>
          </cell>
          <cell r="E6563" t="str">
            <v>E Construction Ltd.</v>
          </cell>
          <cell r="F6563" t="str">
            <v>Horizon Highway Zone 2</v>
          </cell>
          <cell r="G6563" t="str">
            <v>Construction</v>
          </cell>
          <cell r="H6563" t="str">
            <v>Murphy, Alicia</v>
          </cell>
          <cell r="I6563">
            <v>42443</v>
          </cell>
          <cell r="J6563">
            <v>42128</v>
          </cell>
          <cell r="K6563">
            <v>42314</v>
          </cell>
          <cell r="L6563" t="str">
            <v>Active</v>
          </cell>
          <cell r="M6563" t="str">
            <v>Executed</v>
          </cell>
          <cell r="N6563">
            <v>42457</v>
          </cell>
          <cell r="O6563" t="str">
            <v>Approve Contract</v>
          </cell>
          <cell r="P6563" t="str">
            <v>Commercial Operations Approver</v>
          </cell>
          <cell r="Q6563" t="str">
            <v>Salmon, Ed</v>
          </cell>
          <cell r="R6563" t="str">
            <v>Don Guglielmin</v>
          </cell>
          <cell r="S6563" t="str">
            <v>Kara Slemko</v>
          </cell>
          <cell r="T6563" t="str">
            <v>Stephanie Graham</v>
          </cell>
          <cell r="U6563" t="str">
            <v>H - Horizon</v>
          </cell>
          <cell r="V6563" t="str">
            <v>Major Projects</v>
          </cell>
          <cell r="W6563">
            <v>3615063.46</v>
          </cell>
          <cell r="X6563">
            <v>568304</v>
          </cell>
          <cell r="Y6563">
            <v>49574.35</v>
          </cell>
        </row>
        <row r="6564">
          <cell r="A6564" t="str">
            <v>814386-7</v>
          </cell>
          <cell r="B6564">
            <v>814386</v>
          </cell>
          <cell r="C6564">
            <v>7</v>
          </cell>
          <cell r="D6564">
            <v>407100</v>
          </cell>
          <cell r="E6564" t="str">
            <v>E Construction Ltd.</v>
          </cell>
          <cell r="F6564" t="str">
            <v>Horizon Highway Zone 2</v>
          </cell>
          <cell r="G6564" t="str">
            <v>Construction</v>
          </cell>
          <cell r="H6564" t="str">
            <v>Murphy, Alicia</v>
          </cell>
          <cell r="I6564">
            <v>42459</v>
          </cell>
          <cell r="J6564">
            <v>42128</v>
          </cell>
          <cell r="K6564">
            <v>42314</v>
          </cell>
          <cell r="L6564" t="str">
            <v>Active</v>
          </cell>
          <cell r="M6564" t="str">
            <v>Executed</v>
          </cell>
          <cell r="N6564">
            <v>42465</v>
          </cell>
          <cell r="O6564" t="str">
            <v>Execute Contract</v>
          </cell>
          <cell r="P6564" t="str">
            <v>Murphy, Alicia</v>
          </cell>
          <cell r="Q6564" t="str">
            <v>Murphy, Alicia</v>
          </cell>
          <cell r="R6564" t="str">
            <v>Don Guglielmin</v>
          </cell>
          <cell r="S6564" t="str">
            <v>Kara Slemko</v>
          </cell>
          <cell r="T6564" t="str">
            <v>Stephanie Graham</v>
          </cell>
          <cell r="U6564" t="str">
            <v>H - Horizon</v>
          </cell>
          <cell r="V6564" t="str">
            <v>Major Projects</v>
          </cell>
          <cell r="W6564">
            <v>3619484.02</v>
          </cell>
          <cell r="X6564">
            <v>568304</v>
          </cell>
          <cell r="Y6564">
            <v>4420.5600000000004</v>
          </cell>
        </row>
        <row r="6565">
          <cell r="A6565" t="str">
            <v>814386-8</v>
          </cell>
          <cell r="B6565">
            <v>814386</v>
          </cell>
          <cell r="C6565">
            <v>8</v>
          </cell>
          <cell r="D6565">
            <v>407100</v>
          </cell>
          <cell r="E6565" t="str">
            <v>E Construction Ltd.</v>
          </cell>
          <cell r="F6565" t="str">
            <v>Reconciliation for Closeout</v>
          </cell>
          <cell r="G6565" t="str">
            <v>Construction</v>
          </cell>
          <cell r="H6565" t="str">
            <v>Murphy, Alicia</v>
          </cell>
          <cell r="I6565">
            <v>42864</v>
          </cell>
          <cell r="J6565">
            <v>42128</v>
          </cell>
          <cell r="K6565">
            <v>42314</v>
          </cell>
          <cell r="L6565" t="str">
            <v>Active</v>
          </cell>
          <cell r="M6565" t="str">
            <v>Executed</v>
          </cell>
          <cell r="N6565">
            <v>42870</v>
          </cell>
          <cell r="O6565" t="str">
            <v>Parallel_Return_to_Edit_Mode</v>
          </cell>
          <cell r="P6565" t="str">
            <v>Murphy, Alicia</v>
          </cell>
          <cell r="R6565" t="str">
            <v>Don Guglielmin</v>
          </cell>
          <cell r="S6565" t="str">
            <v>Kara Slemko</v>
          </cell>
          <cell r="T6565" t="str">
            <v>Stephanie Graham</v>
          </cell>
          <cell r="U6565" t="str">
            <v>H - Horizon</v>
          </cell>
          <cell r="V6565" t="str">
            <v>Major Projects</v>
          </cell>
          <cell r="W6565">
            <v>3613200.61</v>
          </cell>
          <cell r="X6565">
            <v>568304</v>
          </cell>
          <cell r="Y6565">
            <v>-6283.41</v>
          </cell>
        </row>
        <row r="6566">
          <cell r="A6566" t="str">
            <v>814387-1</v>
          </cell>
          <cell r="B6566">
            <v>814387</v>
          </cell>
          <cell r="C6566">
            <v>1</v>
          </cell>
          <cell r="D6566">
            <v>407147</v>
          </cell>
          <cell r="E6566" t="str">
            <v>Alcor Facilities Management Inc.</v>
          </cell>
          <cell r="F6566" t="str">
            <v>Convenience Store &amp; Coffee Shop Construction - Add. Scope and Cost</v>
          </cell>
          <cell r="G6566" t="str">
            <v>Construction Minor</v>
          </cell>
          <cell r="H6566" t="str">
            <v>Borsini, Erwin</v>
          </cell>
          <cell r="I6566">
            <v>42205</v>
          </cell>
          <cell r="J6566">
            <v>42201</v>
          </cell>
          <cell r="K6566">
            <v>42238</v>
          </cell>
          <cell r="L6566" t="str">
            <v>Active</v>
          </cell>
          <cell r="M6566" t="str">
            <v>Executed</v>
          </cell>
          <cell r="N6566">
            <v>42240</v>
          </cell>
          <cell r="O6566" t="str">
            <v>Parallel_Return_to_Edit_Mode</v>
          </cell>
          <cell r="P6566" t="str">
            <v>Blesa, Ana</v>
          </cell>
          <cell r="R6566" t="str">
            <v>Carla Salazar</v>
          </cell>
          <cell r="S6566" t="str">
            <v>Kara Slemko</v>
          </cell>
          <cell r="T6566" t="str">
            <v>Stephanie Graham</v>
          </cell>
          <cell r="U6566" t="str">
            <v>H - Horizon</v>
          </cell>
          <cell r="V6566" t="str">
            <v>Facilities &amp; Servic - Facilities &amp; Servics</v>
          </cell>
          <cell r="W6566">
            <v>1291784.71</v>
          </cell>
          <cell r="X6566">
            <v>595077</v>
          </cell>
          <cell r="Y6566">
            <v>17613.96</v>
          </cell>
        </row>
        <row r="6567">
          <cell r="A6567" t="str">
            <v>814400-2</v>
          </cell>
          <cell r="B6567">
            <v>814400</v>
          </cell>
          <cell r="C6567">
            <v>2</v>
          </cell>
          <cell r="D6567">
            <v>407057</v>
          </cell>
          <cell r="E6567" t="str">
            <v>Pitre Mechanical Services Ltd.</v>
          </cell>
          <cell r="F6567" t="str">
            <v>Michael Pitre Construction Coordinator</v>
          </cell>
          <cell r="G6567" t="str">
            <v>Short Form Consulting Agreement</v>
          </cell>
          <cell r="H6567" t="str">
            <v>Soriano, Loreta</v>
          </cell>
          <cell r="I6567">
            <v>42542</v>
          </cell>
          <cell r="J6567">
            <v>42552</v>
          </cell>
          <cell r="K6567">
            <v>42582</v>
          </cell>
          <cell r="L6567" t="str">
            <v>Complete</v>
          </cell>
          <cell r="M6567" t="str">
            <v>Executed</v>
          </cell>
          <cell r="N6567">
            <v>42545</v>
          </cell>
          <cell r="O6567" t="str">
            <v>Parallel_Return_to_Edit_Mode</v>
          </cell>
          <cell r="P6567" t="str">
            <v>Soriano, Loreta</v>
          </cell>
          <cell r="R6567" t="str">
            <v>Sudip Kumar</v>
          </cell>
          <cell r="S6567" t="str">
            <v>Sudip Kumar</v>
          </cell>
          <cell r="T6567" t="str">
            <v>Brian Bate</v>
          </cell>
          <cell r="U6567" t="str">
            <v>H - Horizon</v>
          </cell>
          <cell r="V6567" t="str">
            <v>Major Projects</v>
          </cell>
          <cell r="W6567">
            <v>228000</v>
          </cell>
          <cell r="Y6567">
            <v>16000</v>
          </cell>
        </row>
        <row r="6568">
          <cell r="A6568" t="str">
            <v>814408-1</v>
          </cell>
          <cell r="B6568">
            <v>814408</v>
          </cell>
          <cell r="C6568">
            <v>1</v>
          </cell>
          <cell r="D6568">
            <v>407067</v>
          </cell>
          <cell r="E6568" t="str">
            <v>Panels and Pipes Incorporated</v>
          </cell>
          <cell r="F6568" t="str">
            <v>Hydrotreater Ph 2B-Scaffolding Services (Change Orders)</v>
          </cell>
          <cell r="G6568" t="str">
            <v>Construction</v>
          </cell>
          <cell r="H6568" t="str">
            <v>Shah, Nehal</v>
          </cell>
          <cell r="I6568">
            <v>42699</v>
          </cell>
          <cell r="J6568">
            <v>42156</v>
          </cell>
          <cell r="K6568">
            <v>42643</v>
          </cell>
          <cell r="L6568" t="str">
            <v>Active</v>
          </cell>
          <cell r="M6568" t="str">
            <v>Pending Signed Copy Attachment</v>
          </cell>
          <cell r="O6568" t="str">
            <v>Approve Contract</v>
          </cell>
          <cell r="P6568" t="str">
            <v>Business Area Approver</v>
          </cell>
          <cell r="Q6568" t="str">
            <v>Cartaya, Eduardo</v>
          </cell>
          <cell r="R6568" t="str">
            <v>Ari Bronkhorst</v>
          </cell>
          <cell r="S6568" t="str">
            <v>Ari Bronkhorst</v>
          </cell>
          <cell r="T6568" t="str">
            <v>Eric Stearns</v>
          </cell>
          <cell r="U6568" t="str">
            <v>H - Horizon</v>
          </cell>
          <cell r="V6568" t="str">
            <v>Major Projects</v>
          </cell>
          <cell r="W6568">
            <v>14955479.01</v>
          </cell>
          <cell r="X6568">
            <v>818991</v>
          </cell>
          <cell r="Y6568">
            <v>6171818.0099999998</v>
          </cell>
        </row>
        <row r="6569">
          <cell r="A6569" t="str">
            <v>814416-2-1</v>
          </cell>
          <cell r="B6569" t="str">
            <v>814416-2</v>
          </cell>
          <cell r="C6569">
            <v>1</v>
          </cell>
          <cell r="E6569" t="str">
            <v>Attock Consulting Inc</v>
          </cell>
          <cell r="F6569" t="str">
            <v>Mohammad Irfan - Schedule B Sup 1</v>
          </cell>
          <cell r="G6569" t="str">
            <v>Schedule Bs for Consultant Agreements</v>
          </cell>
          <cell r="H6569" t="str">
            <v>Gerber, Laura</v>
          </cell>
          <cell r="I6569">
            <v>42314</v>
          </cell>
          <cell r="J6569">
            <v>42339</v>
          </cell>
          <cell r="K6569">
            <v>42704</v>
          </cell>
          <cell r="L6569" t="str">
            <v>Complete</v>
          </cell>
          <cell r="M6569" t="str">
            <v>Executed</v>
          </cell>
          <cell r="N6569">
            <v>42384</v>
          </cell>
          <cell r="O6569" t="str">
            <v>Approve Contract</v>
          </cell>
          <cell r="P6569" t="str">
            <v>Commercial Operations Approver</v>
          </cell>
          <cell r="Q6569" t="str">
            <v>Gibson, Colleen</v>
          </cell>
          <cell r="R6569" t="str">
            <v>Julie Easthope</v>
          </cell>
          <cell r="S6569" t="str">
            <v>Kara Slemko</v>
          </cell>
          <cell r="T6569" t="str">
            <v>Stephanie Graham</v>
          </cell>
          <cell r="U6569" t="str">
            <v>C - Conventional</v>
          </cell>
          <cell r="V6569" t="str">
            <v>All</v>
          </cell>
          <cell r="W6569">
            <v>210600</v>
          </cell>
          <cell r="X6569">
            <v>164077</v>
          </cell>
          <cell r="Y6569">
            <v>-23400</v>
          </cell>
        </row>
        <row r="6570">
          <cell r="A6570" t="str">
            <v>814421-2-1</v>
          </cell>
          <cell r="B6570" t="str">
            <v>814421-2</v>
          </cell>
          <cell r="C6570">
            <v>1</v>
          </cell>
          <cell r="E6570" t="str">
            <v>Shabeel Petroleum Consultants Ltd.</v>
          </cell>
          <cell r="F6570" t="str">
            <v>Ahmad Ali - Schedule B Sup 1</v>
          </cell>
          <cell r="G6570" t="str">
            <v>Schedule Bs for Consultant Agreements</v>
          </cell>
          <cell r="H6570" t="str">
            <v>Gerber, Laura</v>
          </cell>
          <cell r="I6570">
            <v>42314</v>
          </cell>
          <cell r="J6570">
            <v>42339</v>
          </cell>
          <cell r="K6570">
            <v>42704</v>
          </cell>
          <cell r="L6570" t="str">
            <v>Complete</v>
          </cell>
          <cell r="M6570" t="str">
            <v>Executed</v>
          </cell>
          <cell r="N6570">
            <v>42384</v>
          </cell>
          <cell r="O6570" t="str">
            <v>Execute Contract</v>
          </cell>
          <cell r="P6570" t="str">
            <v>Gerber, Laura</v>
          </cell>
          <cell r="Q6570" t="str">
            <v>Gerber, Laura</v>
          </cell>
          <cell r="R6570" t="str">
            <v>Julie Easthope</v>
          </cell>
          <cell r="S6570" t="str">
            <v>Kara Slemko</v>
          </cell>
          <cell r="T6570" t="str">
            <v>Stephanie Graham</v>
          </cell>
          <cell r="U6570" t="str">
            <v>C - Conventional</v>
          </cell>
          <cell r="V6570" t="str">
            <v>All</v>
          </cell>
          <cell r="W6570">
            <v>210600</v>
          </cell>
          <cell r="X6570">
            <v>794479</v>
          </cell>
          <cell r="Y6570">
            <v>-23400</v>
          </cell>
        </row>
        <row r="6571">
          <cell r="A6571" t="str">
            <v>814424-1</v>
          </cell>
          <cell r="B6571">
            <v>814424</v>
          </cell>
          <cell r="C6571">
            <v>1</v>
          </cell>
          <cell r="D6571">
            <v>40707601</v>
          </cell>
          <cell r="E6571" t="str">
            <v>OCL Group Inc.</v>
          </cell>
          <cell r="F6571" t="str">
            <v>CO 001</v>
          </cell>
          <cell r="G6571" t="str">
            <v>Construction</v>
          </cell>
          <cell r="H6571" t="str">
            <v>Aranas, David</v>
          </cell>
          <cell r="I6571">
            <v>42360</v>
          </cell>
          <cell r="J6571">
            <v>42131</v>
          </cell>
          <cell r="K6571">
            <v>42400</v>
          </cell>
          <cell r="L6571" t="str">
            <v>Complete</v>
          </cell>
          <cell r="M6571" t="str">
            <v>Executed</v>
          </cell>
          <cell r="N6571">
            <v>42394</v>
          </cell>
          <cell r="O6571" t="str">
            <v>Parallel_Return_to_Edit_Mode</v>
          </cell>
          <cell r="P6571" t="str">
            <v>Aranas, David</v>
          </cell>
          <cell r="R6571" t="str">
            <v>Don Guglielmin</v>
          </cell>
          <cell r="S6571" t="str">
            <v>Don Guglielmin</v>
          </cell>
          <cell r="T6571" t="str">
            <v>Eric Stearns</v>
          </cell>
          <cell r="U6571" t="str">
            <v>H - Horizon</v>
          </cell>
          <cell r="V6571" t="str">
            <v>All</v>
          </cell>
          <cell r="W6571">
            <v>6537002.4900000002</v>
          </cell>
          <cell r="X6571">
            <v>142556</v>
          </cell>
          <cell r="Y6571">
            <v>219191.88</v>
          </cell>
        </row>
        <row r="6572">
          <cell r="A6572" t="str">
            <v>814424-2</v>
          </cell>
          <cell r="B6572">
            <v>814424</v>
          </cell>
          <cell r="C6572">
            <v>2</v>
          </cell>
          <cell r="D6572">
            <v>40707602</v>
          </cell>
          <cell r="E6572" t="str">
            <v>OCL Group Inc.</v>
          </cell>
          <cell r="F6572" t="str">
            <v>CO 002 (internal adjustment to actuals)</v>
          </cell>
          <cell r="G6572" t="str">
            <v>Construction</v>
          </cell>
          <cell r="H6572" t="str">
            <v>Aranas, David</v>
          </cell>
          <cell r="I6572">
            <v>42698</v>
          </cell>
          <cell r="J6572">
            <v>42131</v>
          </cell>
          <cell r="K6572">
            <v>42400</v>
          </cell>
          <cell r="L6572" t="str">
            <v>Complete</v>
          </cell>
          <cell r="M6572" t="str">
            <v>Executed</v>
          </cell>
          <cell r="N6572">
            <v>42702</v>
          </cell>
          <cell r="O6572" t="str">
            <v>Execute Contract</v>
          </cell>
          <cell r="P6572" t="str">
            <v>Aranas, David</v>
          </cell>
          <cell r="Q6572" t="str">
            <v>Aranas, David</v>
          </cell>
          <cell r="R6572" t="str">
            <v>Don Guglielmin</v>
          </cell>
          <cell r="S6572" t="str">
            <v>Don Guglielmin</v>
          </cell>
          <cell r="T6572" t="str">
            <v>Eric Stearns</v>
          </cell>
          <cell r="U6572" t="str">
            <v>H - Horizon</v>
          </cell>
          <cell r="V6572" t="str">
            <v>All</v>
          </cell>
          <cell r="W6572">
            <v>6482915.5199999996</v>
          </cell>
          <cell r="X6572">
            <v>142556</v>
          </cell>
          <cell r="Y6572">
            <v>-54086.97</v>
          </cell>
        </row>
        <row r="6573">
          <cell r="A6573" t="str">
            <v>814429-2-1</v>
          </cell>
          <cell r="B6573" t="str">
            <v>814429-2</v>
          </cell>
          <cell r="C6573">
            <v>1</v>
          </cell>
          <cell r="E6573" t="str">
            <v>Lucky Star Consulting Ltd</v>
          </cell>
          <cell r="F6573" t="str">
            <v>Mushtaq Hussain - Schedule B Sup 1</v>
          </cell>
          <cell r="G6573" t="str">
            <v>Schedule Bs for Consultant Agreements</v>
          </cell>
          <cell r="H6573" t="str">
            <v>Gerber, Laura</v>
          </cell>
          <cell r="I6573">
            <v>42314</v>
          </cell>
          <cell r="J6573">
            <v>42339</v>
          </cell>
          <cell r="K6573">
            <v>42704</v>
          </cell>
          <cell r="L6573" t="str">
            <v>Complete</v>
          </cell>
          <cell r="M6573" t="str">
            <v>Executed</v>
          </cell>
          <cell r="N6573">
            <v>42384</v>
          </cell>
          <cell r="O6573" t="str">
            <v>Approve Contract</v>
          </cell>
          <cell r="P6573" t="str">
            <v>Business Area Approver</v>
          </cell>
          <cell r="Q6573" t="str">
            <v>Drysdall, Steven</v>
          </cell>
          <cell r="R6573" t="str">
            <v>Julie Easthope</v>
          </cell>
          <cell r="S6573" t="str">
            <v>Kara Slemko</v>
          </cell>
          <cell r="T6573" t="str">
            <v>Stephanie Graham</v>
          </cell>
          <cell r="U6573" t="str">
            <v>C - Conventional</v>
          </cell>
          <cell r="V6573" t="str">
            <v>All</v>
          </cell>
          <cell r="W6573">
            <v>210600</v>
          </cell>
          <cell r="X6573">
            <v>644848</v>
          </cell>
          <cell r="Y6573">
            <v>-23400</v>
          </cell>
        </row>
        <row r="6574">
          <cell r="A6574" t="str">
            <v>814433-2-1</v>
          </cell>
          <cell r="B6574" t="str">
            <v>814433-2</v>
          </cell>
          <cell r="C6574">
            <v>1</v>
          </cell>
          <cell r="E6574" t="str">
            <v>Haris Petroleum Consulting Inc.</v>
          </cell>
          <cell r="F6574" t="str">
            <v>Saeed Ahmad - Schedule B Sup 1</v>
          </cell>
          <cell r="G6574" t="str">
            <v>Schedule Bs for Consultant Agreements</v>
          </cell>
          <cell r="H6574" t="str">
            <v>Gerber, Laura</v>
          </cell>
          <cell r="I6574">
            <v>42314</v>
          </cell>
          <cell r="J6574">
            <v>42339</v>
          </cell>
          <cell r="K6574">
            <v>42704</v>
          </cell>
          <cell r="L6574" t="str">
            <v>Complete</v>
          </cell>
          <cell r="M6574" t="str">
            <v>Executed</v>
          </cell>
          <cell r="N6574">
            <v>42384</v>
          </cell>
          <cell r="O6574" t="str">
            <v>Edit New Supplement</v>
          </cell>
          <cell r="P6574" t="str">
            <v>Gerber, Laura</v>
          </cell>
          <cell r="Q6574" t="str">
            <v>Gerber, Laura</v>
          </cell>
          <cell r="R6574" t="str">
            <v>Julie Easthope</v>
          </cell>
          <cell r="S6574" t="str">
            <v>Kara Slemko</v>
          </cell>
          <cell r="T6574" t="str">
            <v>Stephanie Graham</v>
          </cell>
          <cell r="U6574" t="str">
            <v>C - Conventional</v>
          </cell>
          <cell r="V6574" t="str">
            <v>All</v>
          </cell>
          <cell r="W6574">
            <v>210600</v>
          </cell>
          <cell r="X6574">
            <v>646563</v>
          </cell>
          <cell r="Y6574">
            <v>-23400</v>
          </cell>
        </row>
        <row r="6575">
          <cell r="A6575" t="str">
            <v>814437-2-1</v>
          </cell>
          <cell r="B6575" t="str">
            <v>814437-2</v>
          </cell>
          <cell r="C6575">
            <v>1</v>
          </cell>
          <cell r="E6575" t="str">
            <v>1256735 Alberta Inc.</v>
          </cell>
          <cell r="F6575" t="str">
            <v>Shahzad Pervez - Schedule B Sup 1</v>
          </cell>
          <cell r="G6575" t="str">
            <v>Schedule Bs for Consultant Agreements</v>
          </cell>
          <cell r="H6575" t="str">
            <v>Gerber, Laura</v>
          </cell>
          <cell r="I6575">
            <v>42314</v>
          </cell>
          <cell r="J6575">
            <v>42339</v>
          </cell>
          <cell r="K6575">
            <v>42704</v>
          </cell>
          <cell r="L6575" t="str">
            <v>Complete</v>
          </cell>
          <cell r="M6575" t="str">
            <v>Executed</v>
          </cell>
          <cell r="N6575">
            <v>42405</v>
          </cell>
          <cell r="O6575" t="str">
            <v>Parallel_Return_to_Edit_Mode</v>
          </cell>
          <cell r="P6575" t="str">
            <v>Gerber, Laura</v>
          </cell>
          <cell r="R6575" t="str">
            <v>Julie Easthope</v>
          </cell>
          <cell r="S6575" t="str">
            <v>Kara Slemko</v>
          </cell>
          <cell r="T6575" t="str">
            <v>Stephanie Graham</v>
          </cell>
          <cell r="U6575" t="str">
            <v>C - Conventional</v>
          </cell>
          <cell r="V6575" t="str">
            <v>All</v>
          </cell>
          <cell r="W6575">
            <v>210600</v>
          </cell>
          <cell r="X6575">
            <v>646559</v>
          </cell>
          <cell r="Y6575">
            <v>-23400</v>
          </cell>
        </row>
        <row r="6576">
          <cell r="A6576" t="str">
            <v>814441-1-1</v>
          </cell>
          <cell r="B6576" t="str">
            <v>814441-1</v>
          </cell>
          <cell r="C6576">
            <v>1</v>
          </cell>
          <cell r="D6576">
            <v>407245</v>
          </cell>
          <cell r="E6576" t="str">
            <v>Talon Energy Services Inc</v>
          </cell>
          <cell r="G6576" t="str">
            <v>Schedules for Master Agreements</v>
          </cell>
          <cell r="H6576" t="str">
            <v>Umana, Ricardo</v>
          </cell>
          <cell r="I6576">
            <v>42304</v>
          </cell>
          <cell r="J6576">
            <v>42192</v>
          </cell>
          <cell r="K6576">
            <v>42338</v>
          </cell>
          <cell r="L6576" t="str">
            <v>Active</v>
          </cell>
          <cell r="M6576" t="str">
            <v>Executed</v>
          </cell>
          <cell r="N6576">
            <v>42305</v>
          </cell>
          <cell r="O6576" t="str">
            <v>Parallel_Return_to_Edit_Mode</v>
          </cell>
          <cell r="P6576" t="str">
            <v>Umana, Ricardo</v>
          </cell>
          <cell r="R6576" t="str">
            <v>Ari Bronkhorst</v>
          </cell>
          <cell r="S6576" t="str">
            <v>Ari Bronkhorst</v>
          </cell>
          <cell r="T6576" t="str">
            <v>Steve Brown</v>
          </cell>
          <cell r="U6576" t="str">
            <v>H - Horizon</v>
          </cell>
          <cell r="V6576" t="str">
            <v>Major Projects</v>
          </cell>
          <cell r="W6576">
            <v>616508.86</v>
          </cell>
          <cell r="X6576">
            <v>307273</v>
          </cell>
          <cell r="Y6576">
            <v>45754.59</v>
          </cell>
        </row>
        <row r="6577">
          <cell r="A6577" t="str">
            <v>814441-2</v>
          </cell>
          <cell r="B6577">
            <v>814441</v>
          </cell>
          <cell r="C6577">
            <v>2</v>
          </cell>
          <cell r="D6577">
            <v>407259</v>
          </cell>
          <cell r="E6577" t="str">
            <v>Talon Energy Services</v>
          </cell>
          <cell r="F6577" t="str">
            <v>Change Order # 2 to Construction Agreement 814441 TaLON</v>
          </cell>
          <cell r="G6577" t="str">
            <v>Construction</v>
          </cell>
          <cell r="H6577" t="str">
            <v>Khoromskaya, Snezhana</v>
          </cell>
          <cell r="I6577">
            <v>42355</v>
          </cell>
          <cell r="J6577">
            <v>42164</v>
          </cell>
          <cell r="K6577">
            <v>42582</v>
          </cell>
          <cell r="L6577" t="str">
            <v>Active</v>
          </cell>
          <cell r="M6577" t="str">
            <v>Executed</v>
          </cell>
          <cell r="N6577">
            <v>42360</v>
          </cell>
          <cell r="O6577" t="str">
            <v>Edit New Supplement</v>
          </cell>
          <cell r="P6577" t="str">
            <v>Khoromskaya, Snezhana</v>
          </cell>
          <cell r="Q6577" t="str">
            <v>Khoromskaya, Snezhana</v>
          </cell>
          <cell r="R6577" t="str">
            <v>Ari Bronkhorst</v>
          </cell>
          <cell r="S6577" t="str">
            <v>Ari Bronkhorst</v>
          </cell>
          <cell r="T6577" t="str">
            <v>Steve Brown</v>
          </cell>
          <cell r="U6577" t="str">
            <v>H - Horizon</v>
          </cell>
          <cell r="V6577" t="str">
            <v>Major Projects</v>
          </cell>
          <cell r="W6577">
            <v>12030484.279999999</v>
          </cell>
          <cell r="Y6577">
            <v>41392.26</v>
          </cell>
        </row>
        <row r="6578">
          <cell r="A6578" t="str">
            <v>814441-3</v>
          </cell>
          <cell r="B6578">
            <v>814441</v>
          </cell>
          <cell r="C6578">
            <v>3</v>
          </cell>
          <cell r="D6578">
            <v>407259</v>
          </cell>
          <cell r="E6578" t="str">
            <v>Talon Energy Services</v>
          </cell>
          <cell r="F6578" t="str">
            <v>Change Order # 3 to Construction Agreement 814441 TaLON</v>
          </cell>
          <cell r="G6578" t="str">
            <v>Construction</v>
          </cell>
          <cell r="H6578" t="str">
            <v>Khoromskaya, Snezhana</v>
          </cell>
          <cell r="I6578">
            <v>42431</v>
          </cell>
          <cell r="J6578">
            <v>42164</v>
          </cell>
          <cell r="K6578">
            <v>42613</v>
          </cell>
          <cell r="L6578" t="str">
            <v>Active</v>
          </cell>
          <cell r="M6578" t="str">
            <v>Executed</v>
          </cell>
          <cell r="N6578">
            <v>42432</v>
          </cell>
          <cell r="O6578" t="str">
            <v>Approve Contract</v>
          </cell>
          <cell r="P6578" t="str">
            <v>Commercial Operations Approver</v>
          </cell>
          <cell r="Q6578" t="str">
            <v>Bronkhorst, Ari</v>
          </cell>
          <cell r="R6578" t="str">
            <v>Ari Bronkhorst</v>
          </cell>
          <cell r="S6578" t="str">
            <v>Ari Bronkhorst</v>
          </cell>
          <cell r="T6578" t="str">
            <v>Steve Brown</v>
          </cell>
          <cell r="U6578" t="str">
            <v>H - Horizon</v>
          </cell>
          <cell r="V6578" t="str">
            <v>Major Projects</v>
          </cell>
          <cell r="W6578">
            <v>10357834.890000001</v>
          </cell>
          <cell r="Y6578">
            <v>-1672649.39</v>
          </cell>
        </row>
        <row r="6579">
          <cell r="A6579" t="str">
            <v>814441-4</v>
          </cell>
          <cell r="B6579">
            <v>814441</v>
          </cell>
          <cell r="C6579">
            <v>4</v>
          </cell>
          <cell r="D6579">
            <v>407259</v>
          </cell>
          <cell r="E6579" t="str">
            <v>Talon Energy Services</v>
          </cell>
          <cell r="F6579" t="str">
            <v>Change Order #4 to Construction Agreement 814441 TaLON</v>
          </cell>
          <cell r="G6579" t="str">
            <v>Construction</v>
          </cell>
          <cell r="H6579" t="str">
            <v>Khoromskaya, Snezhana</v>
          </cell>
          <cell r="I6579">
            <v>42432</v>
          </cell>
          <cell r="J6579">
            <v>42164</v>
          </cell>
          <cell r="K6579">
            <v>42613</v>
          </cell>
          <cell r="L6579" t="str">
            <v>Active</v>
          </cell>
          <cell r="M6579" t="str">
            <v>Executed</v>
          </cell>
          <cell r="N6579">
            <v>42436</v>
          </cell>
          <cell r="O6579" t="str">
            <v>Approve Contract</v>
          </cell>
          <cell r="P6579" t="str">
            <v>Business Area Approver</v>
          </cell>
          <cell r="Q6579" t="str">
            <v>Medina, Nestor</v>
          </cell>
          <cell r="R6579" t="str">
            <v>Ari Bronkhorst</v>
          </cell>
          <cell r="S6579" t="str">
            <v>Ari Bronkhorst</v>
          </cell>
          <cell r="T6579" t="str">
            <v>Steve Brown</v>
          </cell>
          <cell r="U6579" t="str">
            <v>H - Horizon</v>
          </cell>
          <cell r="V6579" t="str">
            <v>Major Projects</v>
          </cell>
          <cell r="W6579">
            <v>10724324.24</v>
          </cell>
          <cell r="Y6579">
            <v>366489.35</v>
          </cell>
        </row>
        <row r="6580">
          <cell r="A6580" t="str">
            <v>814441-5</v>
          </cell>
          <cell r="B6580">
            <v>814441</v>
          </cell>
          <cell r="C6580">
            <v>5</v>
          </cell>
          <cell r="D6580">
            <v>407259</v>
          </cell>
          <cell r="E6580" t="str">
            <v>Talon Energy Services</v>
          </cell>
          <cell r="F6580" t="str">
            <v>Change Order # 5 to Construction Agreement 814441 TaLON</v>
          </cell>
          <cell r="G6580" t="str">
            <v>Construction</v>
          </cell>
          <cell r="H6580" t="str">
            <v>Khoromskaya, Snezhana</v>
          </cell>
          <cell r="I6580">
            <v>42496</v>
          </cell>
          <cell r="J6580">
            <v>42164</v>
          </cell>
          <cell r="K6580">
            <v>42613</v>
          </cell>
          <cell r="L6580" t="str">
            <v>Active</v>
          </cell>
          <cell r="M6580" t="str">
            <v>Executed</v>
          </cell>
          <cell r="N6580">
            <v>42517</v>
          </cell>
          <cell r="O6580" t="str">
            <v>Parallel_Return_to_Edit_Mode</v>
          </cell>
          <cell r="P6580" t="str">
            <v>Khoromskaya, Snezhana</v>
          </cell>
          <cell r="R6580" t="str">
            <v>Ari Bronkhorst</v>
          </cell>
          <cell r="S6580" t="str">
            <v>Ari Bronkhorst</v>
          </cell>
          <cell r="T6580" t="str">
            <v>Steve Brown</v>
          </cell>
          <cell r="U6580" t="str">
            <v>H - Horizon</v>
          </cell>
          <cell r="V6580" t="str">
            <v>Major Projects</v>
          </cell>
          <cell r="W6580">
            <v>10924426.449999999</v>
          </cell>
          <cell r="Y6580">
            <v>200102.21</v>
          </cell>
        </row>
        <row r="6581">
          <cell r="A6581" t="str">
            <v>814466-1</v>
          </cell>
          <cell r="B6581">
            <v>814466</v>
          </cell>
          <cell r="C6581">
            <v>1</v>
          </cell>
          <cell r="E6581" t="str">
            <v>Pacer Mamisiwin Corporation</v>
          </cell>
          <cell r="F6581" t="str">
            <v>Concrete Trench Polymer Building to Pond</v>
          </cell>
          <cell r="G6581" t="str">
            <v>Construction Minor</v>
          </cell>
          <cell r="H6581" t="str">
            <v>Moon, Bryan</v>
          </cell>
          <cell r="I6581">
            <v>42300</v>
          </cell>
          <cell r="J6581">
            <v>42119</v>
          </cell>
          <cell r="K6581">
            <v>42484</v>
          </cell>
          <cell r="L6581" t="str">
            <v>Complete</v>
          </cell>
          <cell r="M6581" t="str">
            <v>Executed</v>
          </cell>
          <cell r="N6581">
            <v>42303</v>
          </cell>
          <cell r="O6581" t="str">
            <v>Parallel_Return_to_Edit_Mode</v>
          </cell>
          <cell r="P6581" t="str">
            <v>Moon, Bryan</v>
          </cell>
          <cell r="R6581" t="str">
            <v>Don Guglielmin</v>
          </cell>
          <cell r="S6581" t="str">
            <v>Don Guglielmin</v>
          </cell>
          <cell r="T6581" t="str">
            <v>Stephanie Graham</v>
          </cell>
          <cell r="U6581" t="str">
            <v>H - Horizon</v>
          </cell>
          <cell r="V6581" t="str">
            <v>Major Projects</v>
          </cell>
          <cell r="W6581">
            <v>527005.36</v>
          </cell>
          <cell r="X6581">
            <v>566377</v>
          </cell>
          <cell r="Y6581">
            <v>15726.51</v>
          </cell>
        </row>
        <row r="6582">
          <cell r="A6582" t="str">
            <v>814466-2</v>
          </cell>
          <cell r="B6582">
            <v>814466</v>
          </cell>
          <cell r="C6582">
            <v>2</v>
          </cell>
          <cell r="E6582" t="str">
            <v>Pacer Mamisiwin Corporation</v>
          </cell>
          <cell r="F6582" t="str">
            <v>Concrete Trench Polymer Building to Pond</v>
          </cell>
          <cell r="G6582" t="str">
            <v>Construction Minor</v>
          </cell>
          <cell r="H6582" t="str">
            <v>Moon, Bryan</v>
          </cell>
          <cell r="I6582">
            <v>42468</v>
          </cell>
          <cell r="J6582">
            <v>42119</v>
          </cell>
          <cell r="K6582">
            <v>42484</v>
          </cell>
          <cell r="L6582" t="str">
            <v>Complete</v>
          </cell>
          <cell r="M6582" t="str">
            <v>Executed</v>
          </cell>
          <cell r="N6582">
            <v>42472</v>
          </cell>
          <cell r="O6582" t="str">
            <v>Parallel_Return_to_Edit_Mode</v>
          </cell>
          <cell r="P6582" t="str">
            <v>Moon, Bryan</v>
          </cell>
          <cell r="R6582" t="str">
            <v>Don Guglielmin</v>
          </cell>
          <cell r="S6582" t="str">
            <v>Don Guglielmin</v>
          </cell>
          <cell r="T6582" t="str">
            <v>Stephanie Graham</v>
          </cell>
          <cell r="U6582" t="str">
            <v>H - Horizon</v>
          </cell>
          <cell r="V6582" t="str">
            <v>Major Projects</v>
          </cell>
          <cell r="W6582">
            <v>341692.39</v>
          </cell>
          <cell r="X6582">
            <v>566377</v>
          </cell>
          <cell r="Y6582">
            <v>-185312.97</v>
          </cell>
        </row>
        <row r="6583">
          <cell r="A6583" t="str">
            <v>814467-2-1</v>
          </cell>
          <cell r="B6583" t="str">
            <v>814467-2</v>
          </cell>
          <cell r="C6583">
            <v>1</v>
          </cell>
          <cell r="E6583" t="str">
            <v>Geo-Sortech Inc.</v>
          </cell>
          <cell r="F6583" t="str">
            <v>Sorin Mogos - Schedule B Sup 1</v>
          </cell>
          <cell r="G6583" t="str">
            <v>Schedule Bs for Consultant Agreements</v>
          </cell>
          <cell r="H6583" t="str">
            <v>Gerber, Laura</v>
          </cell>
          <cell r="I6583">
            <v>42314</v>
          </cell>
          <cell r="J6583">
            <v>42339</v>
          </cell>
          <cell r="K6583">
            <v>42704</v>
          </cell>
          <cell r="L6583" t="str">
            <v>Complete</v>
          </cell>
          <cell r="M6583" t="str">
            <v>Executed</v>
          </cell>
          <cell r="N6583">
            <v>42398</v>
          </cell>
          <cell r="O6583" t="str">
            <v>Parallel_Return_to_Edit_Mode</v>
          </cell>
          <cell r="P6583" t="str">
            <v>Gerber, Laura</v>
          </cell>
          <cell r="R6583" t="str">
            <v>Julie Easthope</v>
          </cell>
          <cell r="S6583" t="str">
            <v>Kara Slemko</v>
          </cell>
          <cell r="T6583" t="str">
            <v>Stephanie Graham</v>
          </cell>
          <cell r="U6583" t="str">
            <v>C - Conventional</v>
          </cell>
          <cell r="V6583" t="str">
            <v>All</v>
          </cell>
          <cell r="W6583">
            <v>210600</v>
          </cell>
          <cell r="X6583">
            <v>719776</v>
          </cell>
          <cell r="Y6583">
            <v>-23400</v>
          </cell>
        </row>
        <row r="6584">
          <cell r="A6584" t="str">
            <v>814475-2-1</v>
          </cell>
          <cell r="B6584" t="str">
            <v>814475-2</v>
          </cell>
          <cell r="C6584">
            <v>1</v>
          </cell>
          <cell r="E6584" t="str">
            <v>Tadco Innovative Technologies Ltd.</v>
          </cell>
          <cell r="F6584" t="str">
            <v>Stuart Hampshire - Schedule B Sup 1</v>
          </cell>
          <cell r="G6584" t="str">
            <v>Schedule Bs for Consultant Agreements</v>
          </cell>
          <cell r="H6584" t="str">
            <v>Gerber, Laura</v>
          </cell>
          <cell r="I6584">
            <v>42314</v>
          </cell>
          <cell r="J6584">
            <v>42339</v>
          </cell>
          <cell r="K6584">
            <v>42704</v>
          </cell>
          <cell r="L6584" t="str">
            <v>Complete</v>
          </cell>
          <cell r="M6584" t="str">
            <v>Executed</v>
          </cell>
          <cell r="N6584">
            <v>42384</v>
          </cell>
          <cell r="O6584" t="str">
            <v>Execute Contract</v>
          </cell>
          <cell r="P6584" t="str">
            <v>Gerber, Laura</v>
          </cell>
          <cell r="Q6584" t="str">
            <v>Gerber, Laura</v>
          </cell>
          <cell r="R6584" t="str">
            <v>Julie Easthope</v>
          </cell>
          <cell r="S6584" t="str">
            <v>Kara Slemko</v>
          </cell>
          <cell r="T6584" t="str">
            <v>Stephanie Graham</v>
          </cell>
          <cell r="U6584" t="str">
            <v>C - Conventional</v>
          </cell>
          <cell r="V6584" t="str">
            <v>All</v>
          </cell>
          <cell r="W6584">
            <v>210600</v>
          </cell>
          <cell r="X6584">
            <v>647199</v>
          </cell>
          <cell r="Y6584">
            <v>-23400</v>
          </cell>
        </row>
        <row r="6585">
          <cell r="A6585" t="str">
            <v>814479-2-1</v>
          </cell>
          <cell r="B6585" t="str">
            <v>814479-2</v>
          </cell>
          <cell r="C6585">
            <v>1</v>
          </cell>
          <cell r="E6585" t="str">
            <v>Taq Oil Services Inc.</v>
          </cell>
          <cell r="F6585" t="str">
            <v>Tariq Shakoor - Schedule B Sup 1</v>
          </cell>
          <cell r="G6585" t="str">
            <v>Schedule Bs for Consultant Agreements</v>
          </cell>
          <cell r="H6585" t="str">
            <v>Gerber, Laura</v>
          </cell>
          <cell r="I6585">
            <v>42314</v>
          </cell>
          <cell r="J6585">
            <v>42339</v>
          </cell>
          <cell r="K6585">
            <v>42704</v>
          </cell>
          <cell r="L6585" t="str">
            <v>Complete</v>
          </cell>
          <cell r="M6585" t="str">
            <v>Executed</v>
          </cell>
          <cell r="N6585">
            <v>42384</v>
          </cell>
          <cell r="O6585" t="str">
            <v>Execute Contract</v>
          </cell>
          <cell r="P6585" t="str">
            <v>Gerber, Laura</v>
          </cell>
          <cell r="Q6585" t="str">
            <v>Gerber, Laura</v>
          </cell>
          <cell r="R6585" t="str">
            <v>Julie Easthope</v>
          </cell>
          <cell r="S6585" t="str">
            <v>Kara Slemko</v>
          </cell>
          <cell r="T6585" t="str">
            <v>Stephanie Graham</v>
          </cell>
          <cell r="U6585" t="str">
            <v>C - Conventional</v>
          </cell>
          <cell r="V6585" t="str">
            <v>All</v>
          </cell>
          <cell r="W6585">
            <v>210600</v>
          </cell>
          <cell r="X6585">
            <v>659064</v>
          </cell>
          <cell r="Y6585">
            <v>-23400</v>
          </cell>
        </row>
        <row r="6586">
          <cell r="A6586" t="str">
            <v>814483-1</v>
          </cell>
          <cell r="B6586">
            <v>814483</v>
          </cell>
          <cell r="C6586">
            <v>1</v>
          </cell>
          <cell r="D6586">
            <v>407059</v>
          </cell>
          <cell r="E6586" t="str">
            <v>Pyramid Corporation</v>
          </cell>
          <cell r="F6586" t="str">
            <v>Electrical &amp; Instrumentation</v>
          </cell>
          <cell r="G6586" t="str">
            <v>Construction</v>
          </cell>
          <cell r="H6586" t="str">
            <v>Carr, Ian</v>
          </cell>
          <cell r="I6586">
            <v>42375</v>
          </cell>
          <cell r="J6586">
            <v>42163</v>
          </cell>
          <cell r="K6586">
            <v>42529</v>
          </cell>
          <cell r="L6586" t="str">
            <v>Complete</v>
          </cell>
          <cell r="M6586" t="str">
            <v>Executed</v>
          </cell>
          <cell r="N6586">
            <v>42375</v>
          </cell>
          <cell r="O6586" t="str">
            <v>Parallel_Return_to_Edit_Mode</v>
          </cell>
          <cell r="P6586" t="str">
            <v>MacDonald, Colin</v>
          </cell>
          <cell r="R6586" t="str">
            <v>Don Guglielmin</v>
          </cell>
          <cell r="S6586" t="str">
            <v>Don Guglielmin</v>
          </cell>
          <cell r="T6586" t="str">
            <v>Stephanie Graham</v>
          </cell>
          <cell r="U6586" t="str">
            <v>H - Horizon</v>
          </cell>
          <cell r="V6586" t="str">
            <v>Major Projects</v>
          </cell>
          <cell r="W6586">
            <v>66319639.399999999</v>
          </cell>
          <cell r="X6586">
            <v>3417</v>
          </cell>
          <cell r="Y6586">
            <v>81138.399999999994</v>
          </cell>
        </row>
        <row r="6587">
          <cell r="A6587" t="str">
            <v>814483-10</v>
          </cell>
          <cell r="B6587">
            <v>814483</v>
          </cell>
          <cell r="C6587">
            <v>10</v>
          </cell>
          <cell r="D6587">
            <v>407059</v>
          </cell>
          <cell r="E6587" t="str">
            <v>Pyramid Corporation</v>
          </cell>
          <cell r="F6587" t="str">
            <v>Electrical &amp; Instrumentation</v>
          </cell>
          <cell r="G6587" t="str">
            <v>Construction</v>
          </cell>
          <cell r="H6587" t="str">
            <v>MacDonald, Colin</v>
          </cell>
          <cell r="I6587">
            <v>42571</v>
          </cell>
          <cell r="J6587">
            <v>42163</v>
          </cell>
          <cell r="K6587">
            <v>42529</v>
          </cell>
          <cell r="L6587" t="str">
            <v>Complete</v>
          </cell>
          <cell r="M6587" t="str">
            <v>Executed</v>
          </cell>
          <cell r="N6587">
            <v>42576</v>
          </cell>
          <cell r="O6587" t="str">
            <v>Parallel_Return_to_Edit_Mode</v>
          </cell>
          <cell r="P6587" t="str">
            <v>MacDonald, Colin</v>
          </cell>
          <cell r="R6587" t="str">
            <v>Don Guglielmin</v>
          </cell>
          <cell r="S6587" t="str">
            <v>Don Guglielmin</v>
          </cell>
          <cell r="T6587" t="str">
            <v>Stephanie Graham</v>
          </cell>
          <cell r="U6587" t="str">
            <v>H - Horizon</v>
          </cell>
          <cell r="V6587" t="str">
            <v>Major Projects</v>
          </cell>
          <cell r="W6587">
            <v>62521953</v>
          </cell>
          <cell r="X6587">
            <v>3417</v>
          </cell>
          <cell r="Y6587">
            <v>382925.8</v>
          </cell>
        </row>
        <row r="6588">
          <cell r="A6588" t="str">
            <v>814483-11</v>
          </cell>
          <cell r="B6588">
            <v>814483</v>
          </cell>
          <cell r="C6588">
            <v>11</v>
          </cell>
          <cell r="D6588">
            <v>407059</v>
          </cell>
          <cell r="E6588" t="str">
            <v>Pyramid Corporation</v>
          </cell>
          <cell r="F6588" t="str">
            <v>Electrical &amp; Instrumentation</v>
          </cell>
          <cell r="G6588" t="str">
            <v>Construction</v>
          </cell>
          <cell r="H6588" t="str">
            <v>Irausquin, Eglee</v>
          </cell>
          <cell r="I6588">
            <v>42617</v>
          </cell>
          <cell r="J6588">
            <v>42163</v>
          </cell>
          <cell r="K6588">
            <v>42529</v>
          </cell>
          <cell r="L6588" t="str">
            <v>Complete</v>
          </cell>
          <cell r="M6588" t="str">
            <v>Executed</v>
          </cell>
          <cell r="N6588">
            <v>42646</v>
          </cell>
          <cell r="O6588" t="str">
            <v>Approve Contract</v>
          </cell>
          <cell r="P6588" t="str">
            <v>Commercial Operations Approver</v>
          </cell>
          <cell r="Q6588" t="str">
            <v>Johansen, Todd</v>
          </cell>
          <cell r="R6588" t="str">
            <v>Don Guglielmin</v>
          </cell>
          <cell r="S6588" t="str">
            <v>Don Guglielmin</v>
          </cell>
          <cell r="T6588" t="str">
            <v>Stephanie Graham</v>
          </cell>
          <cell r="U6588" t="str">
            <v>H - Horizon</v>
          </cell>
          <cell r="V6588" t="str">
            <v>Major Projects</v>
          </cell>
          <cell r="W6588">
            <v>62732858.380000003</v>
          </cell>
          <cell r="X6588">
            <v>3417</v>
          </cell>
          <cell r="Y6588">
            <v>210905.38</v>
          </cell>
        </row>
        <row r="6589">
          <cell r="A6589" t="str">
            <v>814483-12</v>
          </cell>
          <cell r="B6589">
            <v>814483</v>
          </cell>
          <cell r="C6589">
            <v>12</v>
          </cell>
          <cell r="D6589">
            <v>407059</v>
          </cell>
          <cell r="E6589" t="str">
            <v>Pyramid Corporation</v>
          </cell>
          <cell r="F6589" t="str">
            <v>Electrical &amp; Instrumentation</v>
          </cell>
          <cell r="G6589" t="str">
            <v>Construction</v>
          </cell>
          <cell r="H6589" t="str">
            <v>Irausquin, Eglee</v>
          </cell>
          <cell r="I6589">
            <v>42646</v>
          </cell>
          <cell r="J6589">
            <v>42163</v>
          </cell>
          <cell r="K6589">
            <v>42529</v>
          </cell>
          <cell r="L6589" t="str">
            <v>Complete</v>
          </cell>
          <cell r="M6589" t="str">
            <v>Executed</v>
          </cell>
          <cell r="N6589">
            <v>42671</v>
          </cell>
          <cell r="O6589" t="str">
            <v>Approve Contract</v>
          </cell>
          <cell r="P6589" t="str">
            <v>Business Area Approver</v>
          </cell>
          <cell r="Q6589" t="str">
            <v>Silva, Ismael</v>
          </cell>
          <cell r="R6589" t="str">
            <v>Don Guglielmin</v>
          </cell>
          <cell r="S6589" t="str">
            <v>Don Guglielmin</v>
          </cell>
          <cell r="T6589" t="str">
            <v>Stephanie Graham</v>
          </cell>
          <cell r="U6589" t="str">
            <v>H - Horizon</v>
          </cell>
          <cell r="V6589" t="str">
            <v>Major Projects</v>
          </cell>
          <cell r="W6589">
            <v>63466005.509999998</v>
          </cell>
          <cell r="X6589">
            <v>3417</v>
          </cell>
          <cell r="Y6589">
            <v>733147.13</v>
          </cell>
        </row>
        <row r="6590">
          <cell r="A6590" t="str">
            <v>814483-13</v>
          </cell>
          <cell r="B6590">
            <v>814483</v>
          </cell>
          <cell r="C6590">
            <v>13</v>
          </cell>
          <cell r="D6590">
            <v>407059</v>
          </cell>
          <cell r="E6590" t="str">
            <v>Pyramid Corporation</v>
          </cell>
          <cell r="F6590" t="str">
            <v>Electrical &amp; Instrumentation</v>
          </cell>
          <cell r="G6590" t="str">
            <v>Construction</v>
          </cell>
          <cell r="H6590" t="str">
            <v>Irausquin, Eglee</v>
          </cell>
          <cell r="I6590">
            <v>42671</v>
          </cell>
          <cell r="J6590">
            <v>42163</v>
          </cell>
          <cell r="K6590">
            <v>42529</v>
          </cell>
          <cell r="L6590" t="str">
            <v>Complete</v>
          </cell>
          <cell r="M6590" t="str">
            <v>Executed</v>
          </cell>
          <cell r="N6590">
            <v>42677</v>
          </cell>
          <cell r="O6590" t="str">
            <v>Execute Contract</v>
          </cell>
          <cell r="P6590" t="str">
            <v>Irausquin, Eglee</v>
          </cell>
          <cell r="Q6590" t="str">
            <v>Irausquin, Eglee</v>
          </cell>
          <cell r="R6590" t="str">
            <v>Don Guglielmin</v>
          </cell>
          <cell r="S6590" t="str">
            <v>Don Guglielmin</v>
          </cell>
          <cell r="T6590" t="str">
            <v>Stephanie Graham</v>
          </cell>
          <cell r="U6590" t="str">
            <v>H - Horizon</v>
          </cell>
          <cell r="V6590" t="str">
            <v>Major Projects</v>
          </cell>
          <cell r="W6590">
            <v>64046155.689999998</v>
          </cell>
          <cell r="X6590">
            <v>3417</v>
          </cell>
          <cell r="Y6590">
            <v>580150.18000000005</v>
          </cell>
        </row>
        <row r="6591">
          <cell r="A6591" t="str">
            <v>814483-14</v>
          </cell>
          <cell r="B6591">
            <v>814483</v>
          </cell>
          <cell r="C6591">
            <v>14</v>
          </cell>
          <cell r="D6591">
            <v>407059</v>
          </cell>
          <cell r="E6591" t="str">
            <v>Pyramid Corporation</v>
          </cell>
          <cell r="F6591" t="str">
            <v>Electrical &amp; Instrumentation</v>
          </cell>
          <cell r="G6591" t="str">
            <v>Construction</v>
          </cell>
          <cell r="H6591" t="str">
            <v>Irausquin, Eglee</v>
          </cell>
          <cell r="I6591">
            <v>42691</v>
          </cell>
          <cell r="J6591">
            <v>42163</v>
          </cell>
          <cell r="K6591">
            <v>42529</v>
          </cell>
          <cell r="L6591" t="str">
            <v>Complete</v>
          </cell>
          <cell r="M6591" t="str">
            <v>Executed</v>
          </cell>
          <cell r="N6591">
            <v>42698</v>
          </cell>
          <cell r="O6591" t="str">
            <v>Parallel_Return_to_Edit_Mode</v>
          </cell>
          <cell r="P6591" t="str">
            <v>Irausquin, Eglee</v>
          </cell>
          <cell r="R6591" t="str">
            <v>Don Guglielmin</v>
          </cell>
          <cell r="S6591" t="str">
            <v>Don Guglielmin</v>
          </cell>
          <cell r="T6591" t="str">
            <v>Stephanie Graham</v>
          </cell>
          <cell r="U6591" t="str">
            <v>H - Horizon</v>
          </cell>
          <cell r="V6591" t="str">
            <v>Major Projects</v>
          </cell>
          <cell r="W6591">
            <v>67256155.689999998</v>
          </cell>
          <cell r="X6591">
            <v>3417</v>
          </cell>
          <cell r="Y6591">
            <v>3210000</v>
          </cell>
        </row>
        <row r="6592">
          <cell r="A6592" t="str">
            <v>814483-2</v>
          </cell>
          <cell r="B6592">
            <v>814483</v>
          </cell>
          <cell r="C6592">
            <v>2</v>
          </cell>
          <cell r="D6592">
            <v>407059</v>
          </cell>
          <cell r="E6592" t="str">
            <v>Pyramid Corporation</v>
          </cell>
          <cell r="F6592" t="str">
            <v>Electrical &amp; Instrumentation</v>
          </cell>
          <cell r="G6592" t="str">
            <v>Construction</v>
          </cell>
          <cell r="H6592" t="str">
            <v>MacDonald, Colin</v>
          </cell>
          <cell r="I6592">
            <v>42376</v>
          </cell>
          <cell r="J6592">
            <v>42163</v>
          </cell>
          <cell r="K6592">
            <v>42529</v>
          </cell>
          <cell r="L6592" t="str">
            <v>Complete</v>
          </cell>
          <cell r="M6592" t="str">
            <v>Executed</v>
          </cell>
          <cell r="N6592">
            <v>42399</v>
          </cell>
          <cell r="O6592" t="str">
            <v>Parallel_Return_to_Edit_Mode</v>
          </cell>
          <cell r="P6592" t="str">
            <v>MacDonald, Colin</v>
          </cell>
          <cell r="R6592" t="str">
            <v>Don Guglielmin</v>
          </cell>
          <cell r="S6592" t="str">
            <v>Don Guglielmin</v>
          </cell>
          <cell r="T6592" t="str">
            <v>Stephanie Graham</v>
          </cell>
          <cell r="U6592" t="str">
            <v>H - Horizon</v>
          </cell>
          <cell r="V6592" t="str">
            <v>Major Projects</v>
          </cell>
          <cell r="W6592">
            <v>66377079.93</v>
          </cell>
          <cell r="X6592">
            <v>3417</v>
          </cell>
          <cell r="Y6592">
            <v>57440.53</v>
          </cell>
        </row>
        <row r="6593">
          <cell r="A6593" t="str">
            <v>814483-3</v>
          </cell>
          <cell r="B6593">
            <v>814483</v>
          </cell>
          <cell r="C6593">
            <v>3</v>
          </cell>
          <cell r="D6593">
            <v>407059</v>
          </cell>
          <cell r="E6593" t="str">
            <v>Pyramid Corporation</v>
          </cell>
          <cell r="F6593" t="str">
            <v>Electrical &amp; Instrumentation</v>
          </cell>
          <cell r="G6593" t="str">
            <v>Construction</v>
          </cell>
          <cell r="H6593" t="str">
            <v>MacDonald, Colin</v>
          </cell>
          <cell r="I6593">
            <v>42399</v>
          </cell>
          <cell r="J6593">
            <v>42163</v>
          </cell>
          <cell r="K6593">
            <v>42529</v>
          </cell>
          <cell r="L6593" t="str">
            <v>Complete</v>
          </cell>
          <cell r="M6593" t="str">
            <v>Executed</v>
          </cell>
          <cell r="N6593">
            <v>42446</v>
          </cell>
          <cell r="O6593" t="str">
            <v>Parallel_Return_to_Edit_Mode</v>
          </cell>
          <cell r="P6593" t="str">
            <v>MacDonald, Colin</v>
          </cell>
          <cell r="R6593" t="str">
            <v>Don Guglielmin</v>
          </cell>
          <cell r="S6593" t="str">
            <v>Don Guglielmin</v>
          </cell>
          <cell r="T6593" t="str">
            <v>Stephanie Graham</v>
          </cell>
          <cell r="U6593" t="str">
            <v>H - Horizon</v>
          </cell>
          <cell r="V6593" t="str">
            <v>Major Projects</v>
          </cell>
          <cell r="W6593">
            <v>66455305.159999996</v>
          </cell>
          <cell r="X6593">
            <v>3417</v>
          </cell>
          <cell r="Y6593">
            <v>78225.23</v>
          </cell>
        </row>
        <row r="6594">
          <cell r="A6594" t="str">
            <v>814483-4</v>
          </cell>
          <cell r="B6594">
            <v>814483</v>
          </cell>
          <cell r="C6594">
            <v>4</v>
          </cell>
          <cell r="D6594">
            <v>407059</v>
          </cell>
          <cell r="E6594" t="str">
            <v>Pyramid Corporation</v>
          </cell>
          <cell r="F6594" t="str">
            <v>Electrical &amp; Instrumentation</v>
          </cell>
          <cell r="G6594" t="str">
            <v>Construction</v>
          </cell>
          <cell r="H6594" t="str">
            <v>MacDonald, Colin</v>
          </cell>
          <cell r="I6594">
            <v>42446</v>
          </cell>
          <cell r="J6594">
            <v>42163</v>
          </cell>
          <cell r="K6594">
            <v>42529</v>
          </cell>
          <cell r="L6594" t="str">
            <v>Complete</v>
          </cell>
          <cell r="M6594" t="str">
            <v>Executed</v>
          </cell>
          <cell r="N6594">
            <v>42446</v>
          </cell>
          <cell r="O6594" t="str">
            <v>Edit New Supplement</v>
          </cell>
          <cell r="P6594" t="str">
            <v>MacDonald, Colin</v>
          </cell>
          <cell r="Q6594" t="str">
            <v>MacDonald, Colin</v>
          </cell>
          <cell r="R6594" t="str">
            <v>Don Guglielmin</v>
          </cell>
          <cell r="S6594" t="str">
            <v>Don Guglielmin</v>
          </cell>
          <cell r="T6594" t="str">
            <v>Stephanie Graham</v>
          </cell>
          <cell r="U6594" t="str">
            <v>H - Horizon</v>
          </cell>
          <cell r="V6594" t="str">
            <v>Major Projects</v>
          </cell>
          <cell r="W6594">
            <v>61541020.009999998</v>
          </cell>
          <cell r="X6594">
            <v>3417</v>
          </cell>
          <cell r="Y6594">
            <v>-4914285.1500000004</v>
          </cell>
        </row>
        <row r="6595">
          <cell r="A6595" t="str">
            <v>814483-5</v>
          </cell>
          <cell r="B6595">
            <v>814483</v>
          </cell>
          <cell r="C6595">
            <v>5</v>
          </cell>
          <cell r="D6595">
            <v>407059</v>
          </cell>
          <cell r="E6595" t="str">
            <v>Pyramid Corporation</v>
          </cell>
          <cell r="F6595" t="str">
            <v>Electrical &amp; Instrumentation</v>
          </cell>
          <cell r="G6595" t="str">
            <v>Construction</v>
          </cell>
          <cell r="H6595" t="str">
            <v>MacDonald, Colin</v>
          </cell>
          <cell r="I6595">
            <v>42464</v>
          </cell>
          <cell r="J6595">
            <v>42163</v>
          </cell>
          <cell r="K6595">
            <v>42529</v>
          </cell>
          <cell r="L6595" t="str">
            <v>Complete</v>
          </cell>
          <cell r="M6595" t="str">
            <v>Executed</v>
          </cell>
          <cell r="N6595">
            <v>42464</v>
          </cell>
          <cell r="O6595" t="str">
            <v>Approve Contract</v>
          </cell>
          <cell r="P6595" t="str">
            <v>Business Area Approver</v>
          </cell>
          <cell r="Q6595" t="str">
            <v>Johansen, Todd</v>
          </cell>
          <cell r="R6595" t="str">
            <v>Don Guglielmin</v>
          </cell>
          <cell r="S6595" t="str">
            <v>Don Guglielmin</v>
          </cell>
          <cell r="T6595" t="str">
            <v>Stephanie Graham</v>
          </cell>
          <cell r="U6595" t="str">
            <v>H - Horizon</v>
          </cell>
          <cell r="V6595" t="str">
            <v>Major Projects</v>
          </cell>
          <cell r="W6595">
            <v>61632419.43</v>
          </cell>
          <cell r="X6595">
            <v>3417</v>
          </cell>
          <cell r="Y6595">
            <v>91399.42</v>
          </cell>
        </row>
        <row r="6596">
          <cell r="A6596" t="str">
            <v>814483-6</v>
          </cell>
          <cell r="B6596">
            <v>814483</v>
          </cell>
          <cell r="C6596">
            <v>6</v>
          </cell>
          <cell r="D6596">
            <v>407059</v>
          </cell>
          <cell r="E6596" t="str">
            <v>Pyramid Corporation</v>
          </cell>
          <cell r="F6596" t="str">
            <v>Electrical &amp; Instrumentation</v>
          </cell>
          <cell r="G6596" t="str">
            <v>Construction</v>
          </cell>
          <cell r="H6596" t="str">
            <v>MacDonald, Colin</v>
          </cell>
          <cell r="I6596">
            <v>42492</v>
          </cell>
          <cell r="J6596">
            <v>42163</v>
          </cell>
          <cell r="K6596">
            <v>42529</v>
          </cell>
          <cell r="L6596" t="str">
            <v>Complete</v>
          </cell>
          <cell r="M6596" t="str">
            <v>Executed</v>
          </cell>
          <cell r="N6596">
            <v>42493</v>
          </cell>
          <cell r="O6596" t="str">
            <v>Parallel_Return_to_Edit_Mode</v>
          </cell>
          <cell r="P6596" t="str">
            <v>MacDonald, Colin</v>
          </cell>
          <cell r="R6596" t="str">
            <v>Don Guglielmin</v>
          </cell>
          <cell r="S6596" t="str">
            <v>Don Guglielmin</v>
          </cell>
          <cell r="T6596" t="str">
            <v>Stephanie Graham</v>
          </cell>
          <cell r="U6596" t="str">
            <v>H - Horizon</v>
          </cell>
          <cell r="V6596" t="str">
            <v>Major Projects</v>
          </cell>
          <cell r="W6596">
            <v>61674481.770000003</v>
          </cell>
          <cell r="X6596">
            <v>3417</v>
          </cell>
          <cell r="Y6596">
            <v>42062.34</v>
          </cell>
        </row>
        <row r="6597">
          <cell r="A6597" t="str">
            <v>814483-7</v>
          </cell>
          <cell r="B6597">
            <v>814483</v>
          </cell>
          <cell r="C6597">
            <v>7</v>
          </cell>
          <cell r="D6597">
            <v>407059</v>
          </cell>
          <cell r="E6597" t="str">
            <v>Pyramid Corporation</v>
          </cell>
          <cell r="F6597" t="str">
            <v>Electrical &amp; Instrumentation</v>
          </cell>
          <cell r="G6597" t="str">
            <v>Construction</v>
          </cell>
          <cell r="H6597" t="str">
            <v>MacDonald, Colin</v>
          </cell>
          <cell r="I6597">
            <v>42501</v>
          </cell>
          <cell r="J6597">
            <v>42163</v>
          </cell>
          <cell r="K6597">
            <v>42529</v>
          </cell>
          <cell r="L6597" t="str">
            <v>Complete</v>
          </cell>
          <cell r="M6597" t="str">
            <v>Executed</v>
          </cell>
          <cell r="N6597">
            <v>42506</v>
          </cell>
          <cell r="O6597" t="str">
            <v>Approve Contract</v>
          </cell>
          <cell r="P6597" t="str">
            <v>Commercial Operations Approver</v>
          </cell>
          <cell r="Q6597" t="str">
            <v>Johansen, Todd</v>
          </cell>
          <cell r="R6597" t="str">
            <v>Don Guglielmin</v>
          </cell>
          <cell r="S6597" t="str">
            <v>Don Guglielmin</v>
          </cell>
          <cell r="T6597" t="str">
            <v>Stephanie Graham</v>
          </cell>
          <cell r="U6597" t="str">
            <v>H - Horizon</v>
          </cell>
          <cell r="V6597" t="str">
            <v>Major Projects</v>
          </cell>
          <cell r="W6597">
            <v>61794238.07</v>
          </cell>
          <cell r="X6597">
            <v>3417</v>
          </cell>
          <cell r="Y6597">
            <v>119756.3</v>
          </cell>
        </row>
        <row r="6598">
          <cell r="A6598" t="str">
            <v>814483-8</v>
          </cell>
          <cell r="B6598">
            <v>814483</v>
          </cell>
          <cell r="C6598">
            <v>8</v>
          </cell>
          <cell r="D6598">
            <v>407059</v>
          </cell>
          <cell r="E6598" t="str">
            <v>Pyramid Corporation</v>
          </cell>
          <cell r="F6598" t="str">
            <v>Electrical &amp; Instrumentation</v>
          </cell>
          <cell r="G6598" t="str">
            <v>Construction</v>
          </cell>
          <cell r="H6598" t="str">
            <v>MacDonald, Colin</v>
          </cell>
          <cell r="I6598">
            <v>42557</v>
          </cell>
          <cell r="J6598">
            <v>42163</v>
          </cell>
          <cell r="K6598">
            <v>42529</v>
          </cell>
          <cell r="L6598" t="str">
            <v>Complete</v>
          </cell>
          <cell r="M6598" t="str">
            <v>Executed</v>
          </cell>
          <cell r="N6598">
            <v>42570</v>
          </cell>
          <cell r="O6598" t="str">
            <v>Parallel_Return_to_Edit_Mode</v>
          </cell>
          <cell r="P6598" t="str">
            <v>MacDonald, Colin</v>
          </cell>
          <cell r="R6598" t="str">
            <v>Don Guglielmin</v>
          </cell>
          <cell r="S6598" t="str">
            <v>Don Guglielmin</v>
          </cell>
          <cell r="T6598" t="str">
            <v>Stephanie Graham</v>
          </cell>
          <cell r="U6598" t="str">
            <v>H - Horizon</v>
          </cell>
          <cell r="V6598" t="str">
            <v>Major Projects</v>
          </cell>
          <cell r="W6598">
            <v>61917439.57</v>
          </cell>
          <cell r="X6598">
            <v>3417</v>
          </cell>
          <cell r="Y6598">
            <v>123201.5</v>
          </cell>
        </row>
        <row r="6599">
          <cell r="A6599" t="str">
            <v>814483-9</v>
          </cell>
          <cell r="B6599">
            <v>814483</v>
          </cell>
          <cell r="C6599">
            <v>9</v>
          </cell>
          <cell r="D6599">
            <v>407059</v>
          </cell>
          <cell r="E6599" t="str">
            <v>Pyramid Corporation</v>
          </cell>
          <cell r="F6599" t="str">
            <v>Electrical &amp; Instrumentation</v>
          </cell>
          <cell r="G6599" t="str">
            <v>Construction</v>
          </cell>
          <cell r="H6599" t="str">
            <v>MacDonald, Colin</v>
          </cell>
          <cell r="I6599">
            <v>42570</v>
          </cell>
          <cell r="J6599">
            <v>42163</v>
          </cell>
          <cell r="K6599">
            <v>42529</v>
          </cell>
          <cell r="L6599" t="str">
            <v>Complete</v>
          </cell>
          <cell r="M6599" t="str">
            <v>Executed</v>
          </cell>
          <cell r="N6599">
            <v>42571</v>
          </cell>
          <cell r="O6599" t="str">
            <v>Parallel_Return_to_Edit_Mode</v>
          </cell>
          <cell r="P6599" t="str">
            <v>MacDonald, Colin</v>
          </cell>
          <cell r="R6599" t="str">
            <v>Don Guglielmin</v>
          </cell>
          <cell r="S6599" t="str">
            <v>Don Guglielmin</v>
          </cell>
          <cell r="T6599" t="str">
            <v>Stephanie Graham</v>
          </cell>
          <cell r="U6599" t="str">
            <v>H - Horizon</v>
          </cell>
          <cell r="V6599" t="str">
            <v>Major Projects</v>
          </cell>
          <cell r="W6599">
            <v>62139027.200000003</v>
          </cell>
          <cell r="X6599">
            <v>3417</v>
          </cell>
          <cell r="Y6599">
            <v>221587.63</v>
          </cell>
        </row>
        <row r="6600">
          <cell r="A6600" t="str">
            <v>814486-1</v>
          </cell>
          <cell r="B6600">
            <v>814486</v>
          </cell>
          <cell r="C6600">
            <v>1</v>
          </cell>
          <cell r="D6600">
            <v>407341</v>
          </cell>
          <cell r="E6600" t="str">
            <v>Summit Site Services Inc</v>
          </cell>
          <cell r="F6600" t="str">
            <v>Connection to Emergency Generatore-Core Bldg</v>
          </cell>
          <cell r="G6600" t="str">
            <v>Construction Minor</v>
          </cell>
          <cell r="H6600" t="str">
            <v>Murphy, Alicia</v>
          </cell>
          <cell r="I6600">
            <v>42432</v>
          </cell>
          <cell r="J6600">
            <v>42139</v>
          </cell>
          <cell r="K6600">
            <v>42216</v>
          </cell>
          <cell r="L6600" t="str">
            <v>Complete</v>
          </cell>
          <cell r="M6600" t="str">
            <v>Executed</v>
          </cell>
          <cell r="N6600">
            <v>42443</v>
          </cell>
          <cell r="O6600" t="str">
            <v>Edit New Supplement</v>
          </cell>
          <cell r="P6600" t="str">
            <v>Murphy, Alicia</v>
          </cell>
          <cell r="Q6600" t="str">
            <v>Murphy, Alicia</v>
          </cell>
          <cell r="R6600" t="str">
            <v>Don Guglielmin</v>
          </cell>
          <cell r="S6600" t="str">
            <v>Kara Slemko</v>
          </cell>
          <cell r="T6600" t="str">
            <v>Stephanie Graham</v>
          </cell>
          <cell r="U6600" t="str">
            <v>H - Horizon</v>
          </cell>
          <cell r="V6600" t="str">
            <v>Major Projects</v>
          </cell>
          <cell r="W6600">
            <v>139165</v>
          </cell>
          <cell r="X6600">
            <v>170330</v>
          </cell>
          <cell r="Y6600">
            <v>100000</v>
          </cell>
        </row>
        <row r="6601">
          <cell r="A6601" t="str">
            <v>814486-2</v>
          </cell>
          <cell r="B6601">
            <v>814486</v>
          </cell>
          <cell r="C6601">
            <v>2</v>
          </cell>
          <cell r="D6601">
            <v>407341</v>
          </cell>
          <cell r="E6601" t="str">
            <v>Summit Site Services Inc</v>
          </cell>
          <cell r="F6601" t="str">
            <v>Connection to Emergency Generatore-Core Bldg</v>
          </cell>
          <cell r="G6601" t="str">
            <v>Construction Minor</v>
          </cell>
          <cell r="H6601" t="str">
            <v>Murphy, Alicia</v>
          </cell>
          <cell r="I6601">
            <v>42443</v>
          </cell>
          <cell r="J6601">
            <v>42139</v>
          </cell>
          <cell r="K6601">
            <v>42216</v>
          </cell>
          <cell r="L6601" t="str">
            <v>Complete</v>
          </cell>
          <cell r="M6601" t="str">
            <v>Executed</v>
          </cell>
          <cell r="N6601">
            <v>42459</v>
          </cell>
          <cell r="O6601" t="str">
            <v>Approve Contract</v>
          </cell>
          <cell r="P6601" t="str">
            <v>Business Area Approver</v>
          </cell>
          <cell r="Q6601" t="str">
            <v>Quiring, Ron</v>
          </cell>
          <cell r="R6601" t="str">
            <v>Don Guglielmin</v>
          </cell>
          <cell r="S6601" t="str">
            <v>Kara Slemko</v>
          </cell>
          <cell r="T6601" t="str">
            <v>Stephanie Graham</v>
          </cell>
          <cell r="U6601" t="str">
            <v>H - Horizon</v>
          </cell>
          <cell r="V6601" t="str">
            <v>Major Projects</v>
          </cell>
          <cell r="W6601">
            <v>140361.07999999999</v>
          </cell>
          <cell r="X6601">
            <v>170330</v>
          </cell>
          <cell r="Y6601">
            <v>1196.08</v>
          </cell>
        </row>
        <row r="6602">
          <cell r="A6602" t="str">
            <v>814490-1</v>
          </cell>
          <cell r="B6602">
            <v>814490</v>
          </cell>
          <cell r="C6602">
            <v>1</v>
          </cell>
          <cell r="D6602">
            <v>407125</v>
          </cell>
          <cell r="E6602" t="str">
            <v>Pacer Mamisiwin Corporation</v>
          </cell>
          <cell r="F6602" t="str">
            <v>Piling and Foundations for 72KN Power Lines, OPP Trains 4&amp;5</v>
          </cell>
          <cell r="G6602" t="str">
            <v>Construction</v>
          </cell>
          <cell r="H6602" t="str">
            <v>Oladebo, Foluso</v>
          </cell>
          <cell r="I6602">
            <v>42251</v>
          </cell>
          <cell r="J6602">
            <v>42128</v>
          </cell>
          <cell r="K6602">
            <v>42308</v>
          </cell>
          <cell r="L6602" t="str">
            <v>Complete</v>
          </cell>
          <cell r="M6602" t="str">
            <v>Executed</v>
          </cell>
          <cell r="N6602">
            <v>42257</v>
          </cell>
          <cell r="O6602" t="str">
            <v>Parallel_Return_to_Edit_Mode</v>
          </cell>
          <cell r="P6602" t="str">
            <v>Oladebo, Foluso</v>
          </cell>
          <cell r="R6602" t="str">
            <v>Don Guglielmin</v>
          </cell>
          <cell r="S6602" t="str">
            <v>Don Guglielmin</v>
          </cell>
          <cell r="T6602" t="str">
            <v>Eric Stearns</v>
          </cell>
          <cell r="U6602" t="str">
            <v>H - Horizon</v>
          </cell>
          <cell r="V6602" t="str">
            <v>Major Projects</v>
          </cell>
          <cell r="W6602">
            <v>12687544.32</v>
          </cell>
          <cell r="X6602">
            <v>566377</v>
          </cell>
          <cell r="Y6602">
            <v>402590.32</v>
          </cell>
        </row>
        <row r="6603">
          <cell r="A6603" t="str">
            <v>814490-2</v>
          </cell>
          <cell r="B6603">
            <v>814490</v>
          </cell>
          <cell r="C6603">
            <v>2</v>
          </cell>
          <cell r="D6603">
            <v>407125</v>
          </cell>
          <cell r="E6603" t="str">
            <v>Pacer Mamisiwin Corporation</v>
          </cell>
          <cell r="F6603" t="str">
            <v>Piling and Foundations for 72KN Power Lines, OPP Trains 4&amp;5</v>
          </cell>
          <cell r="G6603" t="str">
            <v>Construction</v>
          </cell>
          <cell r="H6603" t="str">
            <v>Oladebo, Foluso</v>
          </cell>
          <cell r="I6603">
            <v>42272</v>
          </cell>
          <cell r="J6603">
            <v>42128</v>
          </cell>
          <cell r="K6603">
            <v>42308</v>
          </cell>
          <cell r="L6603" t="str">
            <v>Complete</v>
          </cell>
          <cell r="M6603" t="str">
            <v>Executed</v>
          </cell>
          <cell r="N6603">
            <v>42278</v>
          </cell>
          <cell r="O6603" t="str">
            <v>Approve Contract</v>
          </cell>
          <cell r="P6603" t="str">
            <v>Commercial Operations Approver</v>
          </cell>
          <cell r="Q6603" t="str">
            <v>Salmon, Ed</v>
          </cell>
          <cell r="R6603" t="str">
            <v>Don Guglielmin</v>
          </cell>
          <cell r="S6603" t="str">
            <v>Don Guglielmin</v>
          </cell>
          <cell r="T6603" t="str">
            <v>Eric Stearns</v>
          </cell>
          <cell r="U6603" t="str">
            <v>H - Horizon</v>
          </cell>
          <cell r="V6603" t="str">
            <v>Major Projects</v>
          </cell>
          <cell r="W6603">
            <v>12751327.970000001</v>
          </cell>
          <cell r="X6603">
            <v>566377</v>
          </cell>
          <cell r="Y6603">
            <v>63783.65</v>
          </cell>
        </row>
        <row r="6604">
          <cell r="A6604" t="str">
            <v>814490-3</v>
          </cell>
          <cell r="B6604">
            <v>814490</v>
          </cell>
          <cell r="C6604">
            <v>3</v>
          </cell>
          <cell r="D6604">
            <v>407125</v>
          </cell>
          <cell r="E6604" t="str">
            <v>Pacer Mamisiwin Corporation</v>
          </cell>
          <cell r="F6604" t="str">
            <v>Piling and Foundations for 72KN Power Lines, OPP Trains 4&amp;5</v>
          </cell>
          <cell r="G6604" t="str">
            <v>Construction</v>
          </cell>
          <cell r="H6604" t="str">
            <v>Oladebo, Foluso</v>
          </cell>
          <cell r="I6604">
            <v>42359</v>
          </cell>
          <cell r="J6604">
            <v>42128</v>
          </cell>
          <cell r="K6604">
            <v>42308</v>
          </cell>
          <cell r="L6604" t="str">
            <v>Complete</v>
          </cell>
          <cell r="M6604" t="str">
            <v>Executed</v>
          </cell>
          <cell r="N6604">
            <v>42396</v>
          </cell>
          <cell r="O6604" t="str">
            <v>Edit New Supplement</v>
          </cell>
          <cell r="P6604" t="str">
            <v>Oladebo, Foluso</v>
          </cell>
          <cell r="Q6604" t="str">
            <v>Oladebo, Foluso</v>
          </cell>
          <cell r="R6604" t="str">
            <v>Don Guglielmin</v>
          </cell>
          <cell r="S6604" t="str">
            <v>Don Guglielmin</v>
          </cell>
          <cell r="T6604" t="str">
            <v>Eric Stearns</v>
          </cell>
          <cell r="U6604" t="str">
            <v>H - Horizon</v>
          </cell>
          <cell r="V6604" t="str">
            <v>Major Projects</v>
          </cell>
          <cell r="W6604">
            <v>12490352.640000001</v>
          </cell>
          <cell r="X6604">
            <v>566377</v>
          </cell>
          <cell r="Y6604">
            <v>-260975.33</v>
          </cell>
        </row>
        <row r="6605">
          <cell r="A6605" t="str">
            <v>814492-2-1</v>
          </cell>
          <cell r="B6605" t="str">
            <v>814492-2</v>
          </cell>
          <cell r="C6605">
            <v>1</v>
          </cell>
          <cell r="E6605" t="str">
            <v>Biggar Environmental Land Management Ltd.</v>
          </cell>
          <cell r="F6605" t="str">
            <v>Timothy Biggar - Schedule B Sup 1</v>
          </cell>
          <cell r="G6605" t="str">
            <v>Schedule Bs for Consultant Agreements</v>
          </cell>
          <cell r="H6605" t="str">
            <v>Gerber, Laura</v>
          </cell>
          <cell r="I6605">
            <v>42314</v>
          </cell>
          <cell r="J6605">
            <v>42309</v>
          </cell>
          <cell r="K6605">
            <v>42674</v>
          </cell>
          <cell r="L6605" t="str">
            <v>Complete</v>
          </cell>
          <cell r="M6605" t="str">
            <v>Executed</v>
          </cell>
          <cell r="N6605">
            <v>42348</v>
          </cell>
          <cell r="O6605" t="str">
            <v>Parallel_Return_to_Edit_Mode</v>
          </cell>
          <cell r="P6605" t="str">
            <v>Gerber, Laura</v>
          </cell>
          <cell r="R6605" t="str">
            <v>Julie Easthope</v>
          </cell>
          <cell r="S6605" t="str">
            <v>Kara Slemko</v>
          </cell>
          <cell r="T6605" t="str">
            <v>Stephanie Graham</v>
          </cell>
          <cell r="U6605" t="str">
            <v>C - Conventional</v>
          </cell>
          <cell r="V6605" t="str">
            <v>All</v>
          </cell>
          <cell r="W6605">
            <v>234000</v>
          </cell>
          <cell r="X6605">
            <v>7785</v>
          </cell>
          <cell r="Y6605">
            <v>-39000</v>
          </cell>
        </row>
        <row r="6606">
          <cell r="A6606" t="str">
            <v>814501-2-1</v>
          </cell>
          <cell r="B6606" t="str">
            <v>814501-2</v>
          </cell>
          <cell r="C6606">
            <v>1</v>
          </cell>
          <cell r="E6606" t="str">
            <v>Intrinsic Environmental Inc</v>
          </cell>
          <cell r="F6606" t="str">
            <v>Dave Parke - Schedule B Sup 1</v>
          </cell>
          <cell r="G6606" t="str">
            <v>Schedule Bs for Consultant Agreements</v>
          </cell>
          <cell r="H6606" t="str">
            <v>Gerber, Laura</v>
          </cell>
          <cell r="I6606">
            <v>42314</v>
          </cell>
          <cell r="J6606">
            <v>42309</v>
          </cell>
          <cell r="K6606">
            <v>42674</v>
          </cell>
          <cell r="L6606" t="str">
            <v>Complete</v>
          </cell>
          <cell r="M6606" t="str">
            <v>Executed</v>
          </cell>
          <cell r="N6606">
            <v>42348</v>
          </cell>
          <cell r="O6606" t="str">
            <v>Approve Contract</v>
          </cell>
          <cell r="P6606" t="str">
            <v>Business Area Approver</v>
          </cell>
          <cell r="R6606" t="str">
            <v>Julie Easthope</v>
          </cell>
          <cell r="S6606" t="str">
            <v>Kara Slemko</v>
          </cell>
          <cell r="T6606" t="str">
            <v>Stephanie Graham</v>
          </cell>
          <cell r="U6606" t="str">
            <v>C - Conventional</v>
          </cell>
          <cell r="V6606" t="str">
            <v>All</v>
          </cell>
          <cell r="W6606">
            <v>234000</v>
          </cell>
          <cell r="X6606">
            <v>142786</v>
          </cell>
          <cell r="Y6606">
            <v>-39000</v>
          </cell>
        </row>
        <row r="6607">
          <cell r="A6607" t="str">
            <v>814514-2-1</v>
          </cell>
          <cell r="B6607" t="str">
            <v>814514-2</v>
          </cell>
          <cell r="C6607">
            <v>1</v>
          </cell>
          <cell r="E6607" t="str">
            <v>Sector Environmental Ltd.</v>
          </cell>
          <cell r="F6607" t="str">
            <v>Timothy Lingnau - Schedule B Sup 1</v>
          </cell>
          <cell r="G6607" t="str">
            <v>Schedule Bs for Consultant Agreements</v>
          </cell>
          <cell r="H6607" t="str">
            <v>Gerber, Laura</v>
          </cell>
          <cell r="I6607">
            <v>42314</v>
          </cell>
          <cell r="J6607">
            <v>42309</v>
          </cell>
          <cell r="K6607">
            <v>42674</v>
          </cell>
          <cell r="L6607" t="str">
            <v>Complete</v>
          </cell>
          <cell r="M6607" t="str">
            <v>Executed</v>
          </cell>
          <cell r="N6607">
            <v>42348</v>
          </cell>
          <cell r="O6607" t="str">
            <v>Parallel_Return_to_Edit_Mode</v>
          </cell>
          <cell r="P6607" t="str">
            <v>Gerber, Laura</v>
          </cell>
          <cell r="R6607" t="str">
            <v>Julie Easthope</v>
          </cell>
          <cell r="S6607" t="str">
            <v>Kara Slemko</v>
          </cell>
          <cell r="T6607" t="str">
            <v>Stephanie Graham</v>
          </cell>
          <cell r="U6607" t="str">
            <v>C - Conventional</v>
          </cell>
          <cell r="V6607" t="str">
            <v>All</v>
          </cell>
          <cell r="W6607">
            <v>234000</v>
          </cell>
          <cell r="X6607">
            <v>68250</v>
          </cell>
          <cell r="Y6607">
            <v>-39000</v>
          </cell>
        </row>
        <row r="6608">
          <cell r="A6608" t="str">
            <v>814525-1</v>
          </cell>
          <cell r="B6608">
            <v>814525</v>
          </cell>
          <cell r="C6608">
            <v>1</v>
          </cell>
          <cell r="E6608" t="str">
            <v>OCL Group Inc.</v>
          </cell>
          <cell r="F6608" t="str">
            <v>HPW Tie-Ins, HT 4&amp;5</v>
          </cell>
          <cell r="G6608" t="str">
            <v>Construction Minor</v>
          </cell>
          <cell r="H6608" t="str">
            <v>Gagne, Brian</v>
          </cell>
          <cell r="I6608">
            <v>42321</v>
          </cell>
          <cell r="J6608">
            <v>42138</v>
          </cell>
          <cell r="K6608">
            <v>42185</v>
          </cell>
          <cell r="L6608" t="str">
            <v>Complete</v>
          </cell>
          <cell r="M6608" t="str">
            <v>Executed</v>
          </cell>
          <cell r="N6608">
            <v>42321</v>
          </cell>
          <cell r="O6608" t="str">
            <v>Approve Contract</v>
          </cell>
          <cell r="P6608" t="str">
            <v>Commercial Operations Approver</v>
          </cell>
          <cell r="Q6608" t="str">
            <v>Salmon, Ed</v>
          </cell>
          <cell r="R6608" t="str">
            <v>Don Guglielmin</v>
          </cell>
          <cell r="S6608" t="str">
            <v>Don Guglielmin</v>
          </cell>
          <cell r="T6608" t="str">
            <v>Eric Stearns</v>
          </cell>
          <cell r="U6608" t="str">
            <v>H - Horizon</v>
          </cell>
          <cell r="V6608" t="str">
            <v>Major Projects</v>
          </cell>
          <cell r="W6608">
            <v>858883.2</v>
          </cell>
          <cell r="X6608">
            <v>142556</v>
          </cell>
          <cell r="Y6608">
            <v>-141116.79999999999</v>
          </cell>
        </row>
        <row r="6609">
          <cell r="A6609" t="str">
            <v>814525-2</v>
          </cell>
          <cell r="B6609">
            <v>814525</v>
          </cell>
          <cell r="C6609">
            <v>2</v>
          </cell>
          <cell r="E6609" t="str">
            <v>OCL Group Inc.</v>
          </cell>
          <cell r="F6609" t="str">
            <v>Offload Pipe Spool &amp; Reconcile Contract Value</v>
          </cell>
          <cell r="G6609" t="str">
            <v>Construction Minor</v>
          </cell>
          <cell r="H6609" t="str">
            <v>Al-Kaisy, Maysaloon</v>
          </cell>
          <cell r="I6609">
            <v>42360</v>
          </cell>
          <cell r="J6609">
            <v>42138</v>
          </cell>
          <cell r="K6609">
            <v>42185</v>
          </cell>
          <cell r="L6609" t="str">
            <v>Complete</v>
          </cell>
          <cell r="M6609" t="str">
            <v>Executed</v>
          </cell>
          <cell r="N6609">
            <v>42467</v>
          </cell>
          <cell r="O6609" t="str">
            <v>Parallel_Return_to_Edit_Mode</v>
          </cell>
          <cell r="P6609" t="str">
            <v>Al-Kaisy, Maysaloon</v>
          </cell>
          <cell r="R6609" t="str">
            <v>Don Guglielmin</v>
          </cell>
          <cell r="S6609" t="str">
            <v>Don Guglielmin</v>
          </cell>
          <cell r="T6609" t="str">
            <v>Eric Stearns</v>
          </cell>
          <cell r="U6609" t="str">
            <v>H - Horizon</v>
          </cell>
          <cell r="V6609" t="str">
            <v>Major Projects</v>
          </cell>
          <cell r="W6609">
            <v>868524.74</v>
          </cell>
          <cell r="X6609">
            <v>142556</v>
          </cell>
          <cell r="Y6609">
            <v>9641.5400000000009</v>
          </cell>
        </row>
        <row r="6610">
          <cell r="A6610" t="str">
            <v>814525-3</v>
          </cell>
          <cell r="B6610">
            <v>814525</v>
          </cell>
          <cell r="C6610">
            <v>3</v>
          </cell>
          <cell r="D6610">
            <v>407150</v>
          </cell>
          <cell r="E6610" t="str">
            <v>OCL Group Inc.</v>
          </cell>
          <cell r="F6610" t="str">
            <v>Credit INvoice for Overbilling CCP and EI</v>
          </cell>
          <cell r="G6610" t="str">
            <v>Construction Minor</v>
          </cell>
          <cell r="H6610" t="str">
            <v>Al-Kaisy, Maysaloon</v>
          </cell>
          <cell r="I6610">
            <v>42467</v>
          </cell>
          <cell r="J6610">
            <v>42138</v>
          </cell>
          <cell r="K6610">
            <v>42185</v>
          </cell>
          <cell r="L6610" t="str">
            <v>Complete</v>
          </cell>
          <cell r="M6610" t="str">
            <v>Executed</v>
          </cell>
          <cell r="N6610">
            <v>42591</v>
          </cell>
          <cell r="O6610" t="str">
            <v>Parallel_Return_to_Edit_Mode</v>
          </cell>
          <cell r="P6610" t="str">
            <v>Al-Kaisy, Maysaloon</v>
          </cell>
          <cell r="R6610" t="str">
            <v>Don Guglielmin</v>
          </cell>
          <cell r="S6610" t="str">
            <v>Don Guglielmin</v>
          </cell>
          <cell r="T6610" t="str">
            <v>Eric Stearns</v>
          </cell>
          <cell r="U6610" t="str">
            <v>H - Horizon</v>
          </cell>
          <cell r="V6610" t="str">
            <v>Major Projects</v>
          </cell>
          <cell r="W6610">
            <v>863601.04</v>
          </cell>
          <cell r="X6610">
            <v>142556</v>
          </cell>
          <cell r="Y6610">
            <v>-4923.7</v>
          </cell>
        </row>
        <row r="6611">
          <cell r="A6611" t="str">
            <v>814538-1</v>
          </cell>
          <cell r="B6611">
            <v>814538</v>
          </cell>
          <cell r="C6611">
            <v>1</v>
          </cell>
          <cell r="D6611">
            <v>407080</v>
          </cell>
          <cell r="E6611" t="str">
            <v>Magnum Energy Services Ltd</v>
          </cell>
          <cell r="F6611" t="str">
            <v>Flame Spray Pit Stop 2016</v>
          </cell>
          <cell r="G6611" t="str">
            <v>Purchase Agreement</v>
          </cell>
          <cell r="H6611" t="str">
            <v>Odeleye, Lilian</v>
          </cell>
          <cell r="I6611">
            <v>42481</v>
          </cell>
          <cell r="J6611">
            <v>42522</v>
          </cell>
          <cell r="K6611">
            <v>42643</v>
          </cell>
          <cell r="L6611" t="str">
            <v>Active</v>
          </cell>
          <cell r="M6611" t="str">
            <v>Executed</v>
          </cell>
          <cell r="N6611">
            <v>42606</v>
          </cell>
          <cell r="O6611" t="str">
            <v>Edit New Supplement</v>
          </cell>
          <cell r="P6611" t="str">
            <v>Odeleye, Lilian</v>
          </cell>
          <cell r="Q6611" t="str">
            <v>Odeleye, Lilian</v>
          </cell>
          <cell r="R6611" t="str">
            <v>Carla Salazar</v>
          </cell>
          <cell r="S6611" t="str">
            <v>Kara Slemko</v>
          </cell>
          <cell r="T6611" t="str">
            <v>Steve Brown</v>
          </cell>
          <cell r="U6611" t="str">
            <v>H - Horizon</v>
          </cell>
          <cell r="V6611" t="str">
            <v>Upgrading &amp; Utilitie - Upgrading &amp; Utilities</v>
          </cell>
          <cell r="W6611">
            <v>360000</v>
          </cell>
          <cell r="X6611">
            <v>596574</v>
          </cell>
          <cell r="Y6611">
            <v>300000</v>
          </cell>
        </row>
        <row r="6612">
          <cell r="A6612" t="str">
            <v>814541-1</v>
          </cell>
          <cell r="B6612">
            <v>814541</v>
          </cell>
          <cell r="C6612">
            <v>1</v>
          </cell>
          <cell r="D6612">
            <v>407136</v>
          </cell>
          <cell r="E6612" t="str">
            <v>Integral Energy Services Ltd</v>
          </cell>
          <cell r="F6612" t="str">
            <v>Additional Work + Revising MC date</v>
          </cell>
          <cell r="G6612" t="str">
            <v>Construction</v>
          </cell>
          <cell r="H6612" t="str">
            <v>Munaan, Prama</v>
          </cell>
          <cell r="I6612">
            <v>42353</v>
          </cell>
          <cell r="J6612">
            <v>42139</v>
          </cell>
          <cell r="K6612">
            <v>42353</v>
          </cell>
          <cell r="L6612" t="str">
            <v>Complete</v>
          </cell>
          <cell r="M6612" t="str">
            <v>Executed</v>
          </cell>
          <cell r="N6612">
            <v>42356</v>
          </cell>
          <cell r="O6612" t="str">
            <v>Edit New Supplement</v>
          </cell>
          <cell r="P6612" t="str">
            <v>Tavassoli, Nader</v>
          </cell>
          <cell r="Q6612" t="str">
            <v>Tavassoli, Nader</v>
          </cell>
          <cell r="R6612" t="str">
            <v>Don Guglielmin</v>
          </cell>
          <cell r="S6612" t="str">
            <v>Don Guglielmin</v>
          </cell>
          <cell r="T6612" t="str">
            <v>Eric Stearns</v>
          </cell>
          <cell r="U6612" t="str">
            <v>H - Horizon</v>
          </cell>
          <cell r="V6612" t="str">
            <v>Major Projects</v>
          </cell>
          <cell r="W6612">
            <v>4587017.16</v>
          </cell>
          <cell r="X6612">
            <v>713684</v>
          </cell>
          <cell r="Y6612">
            <v>46180.53</v>
          </cell>
        </row>
        <row r="6613">
          <cell r="A6613" t="str">
            <v>814541-2</v>
          </cell>
          <cell r="B6613">
            <v>814541</v>
          </cell>
          <cell r="C6613">
            <v>2</v>
          </cell>
          <cell r="D6613">
            <v>407136</v>
          </cell>
          <cell r="E6613" t="str">
            <v>Integral Energy Services Ltd</v>
          </cell>
          <cell r="F6613" t="str">
            <v>Additional Work + Revising MC date</v>
          </cell>
          <cell r="G6613" t="str">
            <v>Construction</v>
          </cell>
          <cell r="H6613" t="str">
            <v>Munaan, Prama</v>
          </cell>
          <cell r="I6613">
            <v>42418</v>
          </cell>
          <cell r="J6613">
            <v>42139</v>
          </cell>
          <cell r="K6613">
            <v>42353</v>
          </cell>
          <cell r="L6613" t="str">
            <v>Complete</v>
          </cell>
          <cell r="M6613" t="str">
            <v>Executed</v>
          </cell>
          <cell r="N6613">
            <v>42507</v>
          </cell>
          <cell r="O6613" t="str">
            <v>Parallel_Return_to_Edit_Mode</v>
          </cell>
          <cell r="P6613" t="str">
            <v>Munaan, Prama</v>
          </cell>
          <cell r="R6613" t="str">
            <v>Don Guglielmin</v>
          </cell>
          <cell r="S6613" t="str">
            <v>Don Guglielmin</v>
          </cell>
          <cell r="T6613" t="str">
            <v>Eric Stearns</v>
          </cell>
          <cell r="U6613" t="str">
            <v>H - Horizon</v>
          </cell>
          <cell r="V6613" t="str">
            <v>Major Projects</v>
          </cell>
          <cell r="W6613">
            <v>4672124.8499999996</v>
          </cell>
          <cell r="X6613">
            <v>713684</v>
          </cell>
          <cell r="Y6613">
            <v>85107.69</v>
          </cell>
        </row>
        <row r="6614">
          <cell r="A6614" t="str">
            <v>814541-3</v>
          </cell>
          <cell r="B6614">
            <v>814541</v>
          </cell>
          <cell r="C6614">
            <v>3</v>
          </cell>
          <cell r="D6614">
            <v>407136</v>
          </cell>
          <cell r="E6614" t="str">
            <v>Integral Energy Services Ltd</v>
          </cell>
          <cell r="F6614" t="str">
            <v>Additional Work + Revising MC date</v>
          </cell>
          <cell r="G6614" t="str">
            <v>Construction</v>
          </cell>
          <cell r="H6614" t="str">
            <v>Munaan, Prama</v>
          </cell>
          <cell r="I6614">
            <v>42881</v>
          </cell>
          <cell r="J6614">
            <v>42139</v>
          </cell>
          <cell r="K6614">
            <v>42353</v>
          </cell>
          <cell r="L6614" t="str">
            <v>Complete</v>
          </cell>
          <cell r="M6614" t="str">
            <v>Executed</v>
          </cell>
          <cell r="N6614">
            <v>42881</v>
          </cell>
          <cell r="O6614" t="str">
            <v>Approve Contract</v>
          </cell>
          <cell r="P6614" t="str">
            <v>Business Area Approver</v>
          </cell>
          <cell r="R6614" t="str">
            <v>Don Guglielmin</v>
          </cell>
          <cell r="S6614" t="str">
            <v>Don Guglielmin</v>
          </cell>
          <cell r="T6614" t="str">
            <v>Eric Stearns</v>
          </cell>
          <cell r="U6614" t="str">
            <v>H - Horizon</v>
          </cell>
          <cell r="V6614" t="str">
            <v>Major Projects</v>
          </cell>
          <cell r="W6614">
            <v>4852599.07</v>
          </cell>
          <cell r="X6614">
            <v>713684</v>
          </cell>
          <cell r="Y6614">
            <v>180474.22</v>
          </cell>
        </row>
        <row r="6615">
          <cell r="A6615" t="str">
            <v>814543-1</v>
          </cell>
          <cell r="B6615">
            <v>814543</v>
          </cell>
          <cell r="C6615">
            <v>1</v>
          </cell>
          <cell r="E6615" t="str">
            <v>Kor-Alta Construction Ltd.</v>
          </cell>
          <cell r="F6615" t="str">
            <v>Fabrication and Installation of PHT Pumphouse Area Buildings and Structures</v>
          </cell>
          <cell r="G6615" t="str">
            <v>Construction</v>
          </cell>
          <cell r="H6615" t="str">
            <v>Kosasih, Andi</v>
          </cell>
          <cell r="I6615">
            <v>42285</v>
          </cell>
          <cell r="J6615">
            <v>42138</v>
          </cell>
          <cell r="K6615">
            <v>42345</v>
          </cell>
          <cell r="L6615" t="str">
            <v>Complete</v>
          </cell>
          <cell r="M6615" t="str">
            <v>Executed</v>
          </cell>
          <cell r="N6615">
            <v>42286</v>
          </cell>
          <cell r="O6615" t="str">
            <v>Execute Contract</v>
          </cell>
          <cell r="P6615" t="str">
            <v>Kosasih, Andi</v>
          </cell>
          <cell r="Q6615" t="str">
            <v>Kosasih, Andi</v>
          </cell>
          <cell r="R6615" t="str">
            <v>Don Guglielmin</v>
          </cell>
          <cell r="S6615" t="str">
            <v>Don Guglielmin</v>
          </cell>
          <cell r="T6615" t="str">
            <v>Stephanie Graham</v>
          </cell>
          <cell r="U6615" t="str">
            <v>H - Horizon</v>
          </cell>
          <cell r="V6615" t="str">
            <v>Major Projects</v>
          </cell>
          <cell r="W6615">
            <v>9703641.7100000009</v>
          </cell>
          <cell r="X6615">
            <v>599506</v>
          </cell>
          <cell r="Y6615">
            <v>24945.71</v>
          </cell>
        </row>
        <row r="6616">
          <cell r="A6616" t="str">
            <v>814543-2</v>
          </cell>
          <cell r="B6616">
            <v>814543</v>
          </cell>
          <cell r="C6616">
            <v>2</v>
          </cell>
          <cell r="E6616" t="str">
            <v>Kor-Alta Construction Ltd.</v>
          </cell>
          <cell r="F6616" t="str">
            <v>Fabrication and Installation of PHT Pumphouse Area Buildings and Structures</v>
          </cell>
          <cell r="G6616" t="str">
            <v>Construction</v>
          </cell>
          <cell r="H6616" t="str">
            <v>Kosasih, Andi</v>
          </cell>
          <cell r="I6616">
            <v>42381</v>
          </cell>
          <cell r="J6616">
            <v>42138</v>
          </cell>
          <cell r="K6616">
            <v>42345</v>
          </cell>
          <cell r="L6616" t="str">
            <v>Complete</v>
          </cell>
          <cell r="M6616" t="str">
            <v>Executed</v>
          </cell>
          <cell r="N6616">
            <v>42416</v>
          </cell>
          <cell r="O6616" t="str">
            <v>Approve Contract</v>
          </cell>
          <cell r="P6616" t="str">
            <v>Commercial Operations Approver</v>
          </cell>
          <cell r="Q6616" t="str">
            <v>Salmon, Ed</v>
          </cell>
          <cell r="R6616" t="str">
            <v>Don Guglielmin</v>
          </cell>
          <cell r="S6616" t="str">
            <v>Don Guglielmin</v>
          </cell>
          <cell r="T6616" t="str">
            <v>Stephanie Graham</v>
          </cell>
          <cell r="U6616" t="str">
            <v>H - Horizon</v>
          </cell>
          <cell r="V6616" t="str">
            <v>Major Projects</v>
          </cell>
          <cell r="W6616">
            <v>9759621.2400000002</v>
          </cell>
          <cell r="X6616">
            <v>599506</v>
          </cell>
          <cell r="Y6616">
            <v>55979.53</v>
          </cell>
        </row>
        <row r="6617">
          <cell r="A6617" t="str">
            <v>814543-3</v>
          </cell>
          <cell r="B6617">
            <v>814543</v>
          </cell>
          <cell r="C6617">
            <v>3</v>
          </cell>
          <cell r="E6617" t="str">
            <v>Kor-Alta Construction Ltd.</v>
          </cell>
          <cell r="F6617" t="str">
            <v>Fabrication and Installation of PHT Pumphouse Area Buildings and Structures</v>
          </cell>
          <cell r="G6617" t="str">
            <v>Construction</v>
          </cell>
          <cell r="H6617" t="str">
            <v>Kosasih, Andi</v>
          </cell>
          <cell r="I6617">
            <v>42417</v>
          </cell>
          <cell r="J6617">
            <v>42138</v>
          </cell>
          <cell r="K6617">
            <v>42345</v>
          </cell>
          <cell r="L6617" t="str">
            <v>Complete</v>
          </cell>
          <cell r="M6617" t="str">
            <v>Executed</v>
          </cell>
          <cell r="N6617">
            <v>42418</v>
          </cell>
          <cell r="O6617" t="str">
            <v>Approve Contract</v>
          </cell>
          <cell r="P6617" t="str">
            <v>Commercial Operations Approver</v>
          </cell>
          <cell r="Q6617" t="str">
            <v>Salmon, Ed</v>
          </cell>
          <cell r="R6617" t="str">
            <v>Don Guglielmin</v>
          </cell>
          <cell r="S6617" t="str">
            <v>Don Guglielmin</v>
          </cell>
          <cell r="T6617" t="str">
            <v>Stephanie Graham</v>
          </cell>
          <cell r="U6617" t="str">
            <v>H - Horizon</v>
          </cell>
          <cell r="V6617" t="str">
            <v>Major Projects</v>
          </cell>
          <cell r="W6617">
            <v>9759621.25</v>
          </cell>
          <cell r="X6617">
            <v>599506</v>
          </cell>
          <cell r="Y6617">
            <v>0.01</v>
          </cell>
        </row>
        <row r="6618">
          <cell r="A6618" t="str">
            <v>814543-4</v>
          </cell>
          <cell r="B6618">
            <v>814543</v>
          </cell>
          <cell r="C6618">
            <v>4</v>
          </cell>
          <cell r="E6618" t="str">
            <v>Kor-Alta Construction Ltd.</v>
          </cell>
          <cell r="F6618" t="str">
            <v>Fabrication and Installation of PHT Pumphouse Area Buildings and Structures</v>
          </cell>
          <cell r="G6618" t="str">
            <v>Construction</v>
          </cell>
          <cell r="H6618" t="str">
            <v>Kosasih, Andi</v>
          </cell>
          <cell r="I6618">
            <v>42419</v>
          </cell>
          <cell r="J6618">
            <v>42138</v>
          </cell>
          <cell r="K6618">
            <v>42345</v>
          </cell>
          <cell r="L6618" t="str">
            <v>Complete</v>
          </cell>
          <cell r="M6618" t="str">
            <v>Executed</v>
          </cell>
          <cell r="N6618">
            <v>42423</v>
          </cell>
          <cell r="O6618" t="str">
            <v>Edit New Supplement</v>
          </cell>
          <cell r="P6618" t="str">
            <v>Oladebo, Foluso</v>
          </cell>
          <cell r="Q6618" t="str">
            <v>Oladebo, Foluso</v>
          </cell>
          <cell r="R6618" t="str">
            <v>Don Guglielmin</v>
          </cell>
          <cell r="S6618" t="str">
            <v>Don Guglielmin</v>
          </cell>
          <cell r="T6618" t="str">
            <v>Stephanie Graham</v>
          </cell>
          <cell r="U6618" t="str">
            <v>H - Horizon</v>
          </cell>
          <cell r="V6618" t="str">
            <v>Major Projects</v>
          </cell>
          <cell r="W6618">
            <v>9782508.3699999992</v>
          </cell>
          <cell r="X6618">
            <v>599506</v>
          </cell>
          <cell r="Y6618">
            <v>22887.119999999999</v>
          </cell>
        </row>
        <row r="6619">
          <cell r="A6619" t="str">
            <v>814543-5</v>
          </cell>
          <cell r="B6619">
            <v>814543</v>
          </cell>
          <cell r="C6619">
            <v>5</v>
          </cell>
          <cell r="E6619" t="str">
            <v>Kor-Alta Construction Ltd.</v>
          </cell>
          <cell r="F6619" t="str">
            <v>Fabrication and Installation of PHT Pumphouse Area Buildings and Structures</v>
          </cell>
          <cell r="G6619" t="str">
            <v>Construction</v>
          </cell>
          <cell r="H6619" t="str">
            <v>Oladebo, Foluso</v>
          </cell>
          <cell r="I6619">
            <v>42605</v>
          </cell>
          <cell r="J6619">
            <v>42138</v>
          </cell>
          <cell r="K6619">
            <v>42643</v>
          </cell>
          <cell r="L6619" t="str">
            <v>Complete</v>
          </cell>
          <cell r="M6619" t="str">
            <v>Executed</v>
          </cell>
          <cell r="N6619">
            <v>42612</v>
          </cell>
          <cell r="O6619" t="str">
            <v>Parallel_Return_to_Edit_Mode</v>
          </cell>
          <cell r="P6619" t="str">
            <v>Oladebo, Foluso</v>
          </cell>
          <cell r="R6619" t="str">
            <v>Don Guglielmin</v>
          </cell>
          <cell r="S6619" t="str">
            <v>Don Guglielmin</v>
          </cell>
          <cell r="T6619" t="str">
            <v>Stephanie Graham</v>
          </cell>
          <cell r="U6619" t="str">
            <v>H - Horizon</v>
          </cell>
          <cell r="V6619" t="str">
            <v>Major Projects</v>
          </cell>
          <cell r="W6619">
            <v>9871801.3699999992</v>
          </cell>
          <cell r="X6619">
            <v>599506</v>
          </cell>
          <cell r="Y6619">
            <v>89293</v>
          </cell>
        </row>
        <row r="6620">
          <cell r="A6620" t="str">
            <v>814577-1</v>
          </cell>
          <cell r="B6620">
            <v>814577</v>
          </cell>
          <cell r="C6620">
            <v>1</v>
          </cell>
          <cell r="D6620">
            <v>407161</v>
          </cell>
          <cell r="E6620" t="str">
            <v>Valard Construction LP</v>
          </cell>
          <cell r="F6620" t="str">
            <v>Fibre Optic Cable (Horizon Highway)</v>
          </cell>
          <cell r="G6620" t="str">
            <v>Construction</v>
          </cell>
          <cell r="H6620" t="str">
            <v>Murphy, Alicia</v>
          </cell>
          <cell r="I6620">
            <v>42430</v>
          </cell>
          <cell r="J6620">
            <v>42152</v>
          </cell>
          <cell r="K6620">
            <v>42358</v>
          </cell>
          <cell r="L6620" t="str">
            <v>Active</v>
          </cell>
          <cell r="M6620" t="str">
            <v>Executed</v>
          </cell>
          <cell r="N6620">
            <v>42432</v>
          </cell>
          <cell r="O6620" t="str">
            <v>Parallel_Return_to_Edit_Mode</v>
          </cell>
          <cell r="P6620" t="str">
            <v>Murphy, Alicia</v>
          </cell>
          <cell r="R6620" t="str">
            <v>Don Guglielmin</v>
          </cell>
          <cell r="S6620" t="str">
            <v>Kara Slemko</v>
          </cell>
          <cell r="T6620" t="str">
            <v>Stephanie Graham</v>
          </cell>
          <cell r="U6620" t="str">
            <v>H - Horizon</v>
          </cell>
          <cell r="V6620" t="str">
            <v>Major Projects</v>
          </cell>
          <cell r="W6620">
            <v>635285.5</v>
          </cell>
          <cell r="X6620">
            <v>144753</v>
          </cell>
          <cell r="Y6620">
            <v>60800</v>
          </cell>
        </row>
        <row r="6621">
          <cell r="A6621" t="str">
            <v>814579-1-1</v>
          </cell>
          <cell r="B6621" t="str">
            <v>814579-1</v>
          </cell>
          <cell r="C6621">
            <v>1</v>
          </cell>
          <cell r="E6621" t="str">
            <v>Reda Enterprises Ltd.</v>
          </cell>
          <cell r="F6621" t="str">
            <v>Schedules for Master Agreement</v>
          </cell>
          <cell r="G6621" t="str">
            <v>Schedules for Master Agreements</v>
          </cell>
          <cell r="H6621" t="str">
            <v>Acosta, Javier</v>
          </cell>
          <cell r="I6621">
            <v>42496</v>
          </cell>
          <cell r="J6621">
            <v>42064</v>
          </cell>
          <cell r="K6621">
            <v>42794</v>
          </cell>
          <cell r="L6621" t="str">
            <v>Active</v>
          </cell>
          <cell r="M6621" t="str">
            <v>Executed</v>
          </cell>
          <cell r="N6621">
            <v>42520</v>
          </cell>
          <cell r="O6621" t="str">
            <v>Edit New Supplement</v>
          </cell>
          <cell r="P6621" t="str">
            <v>Bravo, Al</v>
          </cell>
          <cell r="Q6621" t="str">
            <v>Bravo, Al</v>
          </cell>
          <cell r="R6621" t="str">
            <v>Julie Easthope</v>
          </cell>
          <cell r="S6621" t="str">
            <v>Kara Slemko</v>
          </cell>
          <cell r="T6621" t="str">
            <v>Brian Bate</v>
          </cell>
          <cell r="U6621" t="str">
            <v>C - Conventional</v>
          </cell>
          <cell r="V6621" t="str">
            <v>Bonnyville</v>
          </cell>
          <cell r="W6621">
            <v>3325401.28</v>
          </cell>
          <cell r="X6621">
            <v>10551</v>
          </cell>
          <cell r="Y6621">
            <v>-4093615.92</v>
          </cell>
        </row>
        <row r="6622">
          <cell r="A6622" t="str">
            <v>814581-1</v>
          </cell>
          <cell r="B6622">
            <v>814581</v>
          </cell>
          <cell r="C6622">
            <v>1</v>
          </cell>
          <cell r="D6622">
            <v>40708401</v>
          </cell>
          <cell r="E6622" t="str">
            <v>OCL Group Inc.</v>
          </cell>
          <cell r="F6622" t="str">
            <v>Change Order 001</v>
          </cell>
          <cell r="G6622" t="str">
            <v>Construction Minor</v>
          </cell>
          <cell r="H6622" t="str">
            <v>Aranas, David</v>
          </cell>
          <cell r="I6622">
            <v>42327</v>
          </cell>
          <cell r="J6622">
            <v>42156</v>
          </cell>
          <cell r="K6622">
            <v>42522</v>
          </cell>
          <cell r="L6622" t="str">
            <v>Complete</v>
          </cell>
          <cell r="M6622" t="str">
            <v>Executed</v>
          </cell>
          <cell r="N6622">
            <v>42332</v>
          </cell>
          <cell r="O6622" t="str">
            <v>Approve Contract</v>
          </cell>
          <cell r="P6622" t="str">
            <v>Business Area Approver</v>
          </cell>
          <cell r="Q6622" t="str">
            <v>Murphy, John</v>
          </cell>
          <cell r="R6622" t="str">
            <v>Don Guglielmin</v>
          </cell>
          <cell r="S6622" t="str">
            <v>Don Guglielmin</v>
          </cell>
          <cell r="T6622" t="str">
            <v>Stephanie Graham</v>
          </cell>
          <cell r="U6622" t="str">
            <v>H - Horizon</v>
          </cell>
          <cell r="V6622" t="str">
            <v>Major Projects</v>
          </cell>
          <cell r="W6622">
            <v>405361.56</v>
          </cell>
          <cell r="X6622">
            <v>142556</v>
          </cell>
          <cell r="Y6622">
            <v>155361.56</v>
          </cell>
        </row>
        <row r="6623">
          <cell r="A6623" t="str">
            <v>814581-2</v>
          </cell>
          <cell r="B6623">
            <v>814581</v>
          </cell>
          <cell r="C6623">
            <v>2</v>
          </cell>
          <cell r="D6623">
            <v>40708402</v>
          </cell>
          <cell r="E6623" t="str">
            <v>OCL Group Inc.</v>
          </cell>
          <cell r="F6623" t="str">
            <v>Change Order 002</v>
          </cell>
          <cell r="G6623" t="str">
            <v>Construction Minor</v>
          </cell>
          <cell r="H6623" t="str">
            <v>Mohammed, Bassam</v>
          </cell>
          <cell r="I6623">
            <v>42445</v>
          </cell>
          <cell r="J6623">
            <v>42156</v>
          </cell>
          <cell r="K6623">
            <v>42522</v>
          </cell>
          <cell r="L6623" t="str">
            <v>Complete</v>
          </cell>
          <cell r="M6623" t="str">
            <v>Executed</v>
          </cell>
          <cell r="N6623">
            <v>42445</v>
          </cell>
          <cell r="O6623" t="str">
            <v>Parallel_Return_to_Edit_Mode</v>
          </cell>
          <cell r="P6623" t="str">
            <v>Aranas, David</v>
          </cell>
          <cell r="R6623" t="str">
            <v>Don Guglielmin</v>
          </cell>
          <cell r="S6623" t="str">
            <v>Don Guglielmin</v>
          </cell>
          <cell r="T6623" t="str">
            <v>Stephanie Graham</v>
          </cell>
          <cell r="U6623" t="str">
            <v>H - Horizon</v>
          </cell>
          <cell r="V6623" t="str">
            <v>Major Projects</v>
          </cell>
          <cell r="W6623">
            <v>613853.14</v>
          </cell>
          <cell r="X6623">
            <v>142556</v>
          </cell>
          <cell r="Y6623">
            <v>208491.58</v>
          </cell>
        </row>
        <row r="6624">
          <cell r="A6624" t="str">
            <v>814581-4</v>
          </cell>
          <cell r="B6624">
            <v>814581</v>
          </cell>
          <cell r="C6624">
            <v>4</v>
          </cell>
          <cell r="D6624">
            <v>407084</v>
          </cell>
          <cell r="E6624" t="str">
            <v>OCL Group Inc.</v>
          </cell>
          <cell r="F6624" t="str">
            <v>Final CO#4</v>
          </cell>
          <cell r="G6624" t="str">
            <v>Construction Minor</v>
          </cell>
          <cell r="H6624" t="str">
            <v>Mohammed, Bassam</v>
          </cell>
          <cell r="I6624">
            <v>42758</v>
          </cell>
          <cell r="J6624">
            <v>42156</v>
          </cell>
          <cell r="K6624">
            <v>42766</v>
          </cell>
          <cell r="L6624" t="str">
            <v>Complete</v>
          </cell>
          <cell r="M6624" t="str">
            <v>Executed</v>
          </cell>
          <cell r="N6624">
            <v>42759</v>
          </cell>
          <cell r="O6624" t="str">
            <v>Approve Contract</v>
          </cell>
          <cell r="P6624" t="str">
            <v>Business Area Approver</v>
          </cell>
          <cell r="Q6624" t="str">
            <v>Murphy, John</v>
          </cell>
          <cell r="R6624" t="str">
            <v>Don Guglielmin</v>
          </cell>
          <cell r="S6624" t="str">
            <v>Don Guglielmin</v>
          </cell>
          <cell r="T6624" t="str">
            <v>Stephanie Graham</v>
          </cell>
          <cell r="U6624" t="str">
            <v>H - Horizon</v>
          </cell>
          <cell r="V6624" t="str">
            <v>Major Projects</v>
          </cell>
          <cell r="W6624">
            <v>846427.51</v>
          </cell>
          <cell r="X6624">
            <v>142556</v>
          </cell>
          <cell r="Y6624">
            <v>232574.37</v>
          </cell>
        </row>
        <row r="6625">
          <cell r="A6625" t="str">
            <v>814581-5</v>
          </cell>
          <cell r="B6625">
            <v>814581</v>
          </cell>
          <cell r="C6625">
            <v>5</v>
          </cell>
          <cell r="D6625">
            <v>407084</v>
          </cell>
          <cell r="E6625" t="str">
            <v>OCL Group Inc.</v>
          </cell>
          <cell r="F6625" t="str">
            <v>Final Adjusting CORA#05</v>
          </cell>
          <cell r="G6625" t="str">
            <v>Construction Minor</v>
          </cell>
          <cell r="H6625" t="str">
            <v>Moorhead, Kelly</v>
          </cell>
          <cell r="I6625">
            <v>42943</v>
          </cell>
          <cell r="J6625">
            <v>42156</v>
          </cell>
          <cell r="K6625">
            <v>42766</v>
          </cell>
          <cell r="L6625" t="str">
            <v>Complete</v>
          </cell>
          <cell r="M6625" t="str">
            <v>Executed</v>
          </cell>
          <cell r="N6625">
            <v>42948</v>
          </cell>
          <cell r="O6625" t="str">
            <v>Approve Contract</v>
          </cell>
          <cell r="P6625" t="str">
            <v>Business Area Approver</v>
          </cell>
          <cell r="Q6625" t="str">
            <v>Martinez, Deborah</v>
          </cell>
          <cell r="R6625" t="str">
            <v>Don Guglielmin</v>
          </cell>
          <cell r="S6625" t="str">
            <v>Don Guglielmin</v>
          </cell>
          <cell r="T6625" t="str">
            <v>Stephanie Graham</v>
          </cell>
          <cell r="U6625" t="str">
            <v>H - Horizon</v>
          </cell>
          <cell r="V6625" t="str">
            <v>Major Projects</v>
          </cell>
          <cell r="W6625">
            <v>693925.99</v>
          </cell>
          <cell r="X6625">
            <v>142556</v>
          </cell>
          <cell r="Y6625">
            <v>-152501.51999999999</v>
          </cell>
        </row>
        <row r="6626">
          <cell r="A6626" t="str">
            <v>814582-1-1</v>
          </cell>
          <cell r="B6626" t="str">
            <v>814582-1</v>
          </cell>
          <cell r="C6626">
            <v>1</v>
          </cell>
          <cell r="E6626" t="str">
            <v>Scorpion Oilfield Services Ltd.</v>
          </cell>
          <cell r="F6626" t="str">
            <v>Supplement #1</v>
          </cell>
          <cell r="G6626" t="str">
            <v>Schedules for Master Agreements</v>
          </cell>
          <cell r="H6626" t="str">
            <v>Acosta, Javier</v>
          </cell>
          <cell r="I6626">
            <v>42443</v>
          </cell>
          <cell r="J6626">
            <v>42430</v>
          </cell>
          <cell r="K6626">
            <v>42794</v>
          </cell>
          <cell r="L6626" t="str">
            <v>Active</v>
          </cell>
          <cell r="M6626" t="str">
            <v>Executed</v>
          </cell>
          <cell r="N6626">
            <v>42461</v>
          </cell>
          <cell r="O6626" t="str">
            <v>Parallel_Return_to_Edit_Mode</v>
          </cell>
          <cell r="P6626" t="str">
            <v>Bravo, Al</v>
          </cell>
          <cell r="R6626" t="str">
            <v>Julie Easthope</v>
          </cell>
          <cell r="S6626" t="str">
            <v>Kara Slemko</v>
          </cell>
          <cell r="T6626" t="str">
            <v>Brian Bate</v>
          </cell>
          <cell r="U6626" t="str">
            <v>C - Conventional</v>
          </cell>
          <cell r="V6626" t="str">
            <v>Lloydminster</v>
          </cell>
          <cell r="W6626">
            <v>2800000</v>
          </cell>
          <cell r="X6626">
            <v>570448</v>
          </cell>
          <cell r="Y6626">
            <v>-7464076</v>
          </cell>
        </row>
        <row r="6627">
          <cell r="A6627" t="str">
            <v>814585-1</v>
          </cell>
          <cell r="B6627">
            <v>814585</v>
          </cell>
          <cell r="C6627">
            <v>1</v>
          </cell>
          <cell r="D6627">
            <v>407085</v>
          </cell>
          <cell r="E6627" t="str">
            <v>Flint Transfield Services Limited</v>
          </cell>
          <cell r="F6627" t="str">
            <v>Repair HVAC/Punch items</v>
          </cell>
          <cell r="G6627" t="str">
            <v>Construction Minor</v>
          </cell>
          <cell r="H6627" t="str">
            <v>Tavassoli, Nader</v>
          </cell>
          <cell r="I6627">
            <v>42220</v>
          </cell>
          <cell r="J6627">
            <v>42156</v>
          </cell>
          <cell r="K6627">
            <v>42369</v>
          </cell>
          <cell r="L6627" t="str">
            <v>Complete</v>
          </cell>
          <cell r="M6627" t="str">
            <v>Executed</v>
          </cell>
          <cell r="N6627">
            <v>42221</v>
          </cell>
          <cell r="O6627" t="str">
            <v>Edit New Supplement</v>
          </cell>
          <cell r="P6627" t="str">
            <v>Tavassoli, Nader</v>
          </cell>
          <cell r="Q6627" t="str">
            <v>Tavassoli, Nader</v>
          </cell>
          <cell r="R6627" t="str">
            <v>Don Guglielmin</v>
          </cell>
          <cell r="S6627" t="str">
            <v>Don Guglielmin</v>
          </cell>
          <cell r="T6627" t="str">
            <v>Stephanie Graham</v>
          </cell>
          <cell r="U6627" t="str">
            <v>H - Horizon</v>
          </cell>
          <cell r="V6627" t="str">
            <v>Major Projects</v>
          </cell>
          <cell r="W6627">
            <v>177335.75</v>
          </cell>
          <cell r="X6627">
            <v>745732</v>
          </cell>
          <cell r="Y6627">
            <v>44000.52</v>
          </cell>
        </row>
        <row r="6628">
          <cell r="A6628" t="str">
            <v>814585-2</v>
          </cell>
          <cell r="B6628">
            <v>814585</v>
          </cell>
          <cell r="C6628">
            <v>2</v>
          </cell>
          <cell r="D6628">
            <v>407085</v>
          </cell>
          <cell r="E6628" t="str">
            <v>Flint Transfield Services Limited</v>
          </cell>
          <cell r="F6628" t="str">
            <v>Internal CO - adjust commitment with actual</v>
          </cell>
          <cell r="G6628" t="str">
            <v>Construction Minor</v>
          </cell>
          <cell r="H6628" t="str">
            <v>Tavassoli, Nader</v>
          </cell>
          <cell r="I6628">
            <v>42913</v>
          </cell>
          <cell r="J6628">
            <v>42156</v>
          </cell>
          <cell r="K6628">
            <v>42369</v>
          </cell>
          <cell r="L6628" t="str">
            <v>Complete</v>
          </cell>
          <cell r="M6628" t="str">
            <v>Executed</v>
          </cell>
          <cell r="N6628">
            <v>42913</v>
          </cell>
          <cell r="O6628" t="str">
            <v>Approve Contract</v>
          </cell>
          <cell r="P6628" t="str">
            <v>Business Area Approver</v>
          </cell>
          <cell r="Q6628" t="str">
            <v>Tavassoli, Nader</v>
          </cell>
          <cell r="R6628" t="str">
            <v>Don Guglielmin</v>
          </cell>
          <cell r="S6628" t="str">
            <v>Don Guglielmin</v>
          </cell>
          <cell r="T6628" t="str">
            <v>Stephanie Graham</v>
          </cell>
          <cell r="U6628" t="str">
            <v>H - Horizon</v>
          </cell>
          <cell r="V6628" t="str">
            <v>Major Projects</v>
          </cell>
          <cell r="W6628">
            <v>142556.79999999999</v>
          </cell>
          <cell r="X6628">
            <v>745732</v>
          </cell>
          <cell r="Y6628">
            <v>-34778.949999999997</v>
          </cell>
        </row>
        <row r="6629">
          <cell r="A6629" t="str">
            <v>814587-1</v>
          </cell>
          <cell r="B6629">
            <v>814587</v>
          </cell>
          <cell r="C6629">
            <v>1</v>
          </cell>
          <cell r="D6629">
            <v>407094</v>
          </cell>
          <cell r="E6629" t="str">
            <v>Casman Industrial Construction Inc</v>
          </cell>
          <cell r="F6629" t="str">
            <v>Sealing of the drain pipe at Pump House Trenches</v>
          </cell>
          <cell r="G6629" t="str">
            <v>Construction Minor</v>
          </cell>
          <cell r="H6629" t="str">
            <v>Varela, Lina</v>
          </cell>
          <cell r="I6629">
            <v>42223</v>
          </cell>
          <cell r="J6629">
            <v>42144</v>
          </cell>
          <cell r="K6629">
            <v>42277</v>
          </cell>
          <cell r="L6629" t="str">
            <v>Active</v>
          </cell>
          <cell r="M6629" t="str">
            <v>Executed</v>
          </cell>
          <cell r="N6629">
            <v>42242</v>
          </cell>
          <cell r="O6629" t="str">
            <v>Edit New Supplement</v>
          </cell>
          <cell r="P6629" t="str">
            <v>Varela, Lina</v>
          </cell>
          <cell r="Q6629" t="str">
            <v>Varela, Lina</v>
          </cell>
          <cell r="R6629" t="str">
            <v>Don Guglielmin</v>
          </cell>
          <cell r="S6629" t="str">
            <v>Kara Slemko</v>
          </cell>
          <cell r="T6629" t="str">
            <v>Steve Brown</v>
          </cell>
          <cell r="U6629" t="str">
            <v>H - Horizon</v>
          </cell>
          <cell r="V6629" t="str">
            <v>Major Projects</v>
          </cell>
          <cell r="W6629">
            <v>88923.24</v>
          </cell>
          <cell r="X6629">
            <v>580132</v>
          </cell>
          <cell r="Y6629">
            <v>8173.24</v>
          </cell>
        </row>
        <row r="6630">
          <cell r="A6630" t="str">
            <v>814630-1</v>
          </cell>
          <cell r="B6630">
            <v>814630</v>
          </cell>
          <cell r="C6630">
            <v>1</v>
          </cell>
          <cell r="D6630">
            <v>407156</v>
          </cell>
          <cell r="E6630" t="str">
            <v>Valard Construction LP</v>
          </cell>
          <cell r="F6630" t="str">
            <v>CWP Rev. 3</v>
          </cell>
          <cell r="G6630" t="str">
            <v>Construction</v>
          </cell>
          <cell r="H6630" t="str">
            <v>Mohammed, Bassam</v>
          </cell>
          <cell r="I6630">
            <v>42331</v>
          </cell>
          <cell r="J6630">
            <v>42328</v>
          </cell>
          <cell r="K6630">
            <v>42353</v>
          </cell>
          <cell r="L6630" t="str">
            <v>Complete</v>
          </cell>
          <cell r="M6630" t="str">
            <v>Executed</v>
          </cell>
          <cell r="N6630">
            <v>42331</v>
          </cell>
          <cell r="O6630" t="str">
            <v>Execute Contract</v>
          </cell>
          <cell r="P6630" t="str">
            <v>Mohammed, Bassam</v>
          </cell>
          <cell r="Q6630" t="str">
            <v>Mohammed, Bassam</v>
          </cell>
          <cell r="R6630" t="str">
            <v>Don Guglielmin</v>
          </cell>
          <cell r="S6630" t="str">
            <v>Don Guglielmin</v>
          </cell>
          <cell r="T6630" t="str">
            <v>Eric Stearns</v>
          </cell>
          <cell r="U6630" t="str">
            <v>H - Horizon</v>
          </cell>
          <cell r="V6630" t="str">
            <v>Major Projects</v>
          </cell>
          <cell r="W6630">
            <v>10029417</v>
          </cell>
          <cell r="X6630">
            <v>144753</v>
          </cell>
          <cell r="Y6630">
            <v>30411</v>
          </cell>
        </row>
        <row r="6631">
          <cell r="A6631" t="str">
            <v>814630-2</v>
          </cell>
          <cell r="B6631">
            <v>814630</v>
          </cell>
          <cell r="C6631">
            <v>2</v>
          </cell>
          <cell r="D6631">
            <v>407156</v>
          </cell>
          <cell r="E6631" t="str">
            <v>Valard Construction LP</v>
          </cell>
          <cell r="F6631" t="str">
            <v>Final CO#2</v>
          </cell>
          <cell r="G6631" t="str">
            <v>Construction</v>
          </cell>
          <cell r="H6631" t="str">
            <v>Mohammed, Bassam</v>
          </cell>
          <cell r="I6631">
            <v>42520</v>
          </cell>
          <cell r="J6631">
            <v>42520</v>
          </cell>
          <cell r="K6631">
            <v>42551</v>
          </cell>
          <cell r="L6631" t="str">
            <v>Complete</v>
          </cell>
          <cell r="M6631" t="str">
            <v>Executed</v>
          </cell>
          <cell r="N6631">
            <v>42521</v>
          </cell>
          <cell r="O6631" t="str">
            <v>Parallel_Return_to_Edit_Mode</v>
          </cell>
          <cell r="P6631" t="str">
            <v>Mohammed, Bassam</v>
          </cell>
          <cell r="R6631" t="str">
            <v>Don Guglielmin</v>
          </cell>
          <cell r="S6631" t="str">
            <v>Don Guglielmin</v>
          </cell>
          <cell r="T6631" t="str">
            <v>Eric Stearns</v>
          </cell>
          <cell r="U6631" t="str">
            <v>H - Horizon</v>
          </cell>
          <cell r="V6631" t="str">
            <v>Major Projects</v>
          </cell>
          <cell r="W6631">
            <v>10272251</v>
          </cell>
          <cell r="X6631">
            <v>144753</v>
          </cell>
          <cell r="Y6631">
            <v>242834</v>
          </cell>
        </row>
        <row r="6632">
          <cell r="A6632" t="str">
            <v>814632-1-1</v>
          </cell>
          <cell r="B6632" t="str">
            <v>814632-1</v>
          </cell>
          <cell r="C6632">
            <v>1</v>
          </cell>
          <cell r="E6632" t="str">
            <v>Wade Engineering Ltd</v>
          </cell>
          <cell r="F6632" t="str">
            <v>Wade Eng. MPSA #814362 - Supplement for Inspection</v>
          </cell>
          <cell r="G6632" t="str">
            <v>Schedules for Master Agreements</v>
          </cell>
          <cell r="H6632" t="str">
            <v>Young, Bradford</v>
          </cell>
          <cell r="I6632">
            <v>42502</v>
          </cell>
          <cell r="J6632">
            <v>42150</v>
          </cell>
          <cell r="K6632">
            <v>42880</v>
          </cell>
          <cell r="L6632" t="str">
            <v>Active</v>
          </cell>
          <cell r="M6632" t="str">
            <v>Executed</v>
          </cell>
          <cell r="N6632">
            <v>42551</v>
          </cell>
          <cell r="O6632" t="str">
            <v>Approve Contract</v>
          </cell>
          <cell r="P6632" t="str">
            <v>Business Area Approver</v>
          </cell>
          <cell r="Q6632" t="str">
            <v>Halford, Jon</v>
          </cell>
          <cell r="R6632" t="str">
            <v>Sudip Kumar</v>
          </cell>
          <cell r="S6632" t="str">
            <v>Jon Halford</v>
          </cell>
          <cell r="T6632" t="str">
            <v>Paul Mendes</v>
          </cell>
          <cell r="U6632" t="str">
            <v>C - Conventional</v>
          </cell>
          <cell r="V6632" t="str">
            <v>All</v>
          </cell>
          <cell r="W6632">
            <v>8080</v>
          </cell>
          <cell r="X6632">
            <v>253396</v>
          </cell>
          <cell r="Y6632">
            <v>2880</v>
          </cell>
        </row>
        <row r="6633">
          <cell r="A6633" t="str">
            <v>814632-1-1</v>
          </cell>
          <cell r="B6633" t="str">
            <v>814632-1</v>
          </cell>
          <cell r="C6633">
            <v>1</v>
          </cell>
          <cell r="E6633" t="str">
            <v>Wade Engineering Ltd</v>
          </cell>
          <cell r="F6633" t="str">
            <v>Wade Eng. MPSA #814362 - Supplement for Inspection</v>
          </cell>
          <cell r="G6633" t="str">
            <v>Schedules for Master Agreements</v>
          </cell>
          <cell r="H6633" t="str">
            <v>Young, Bradford</v>
          </cell>
          <cell r="I6633">
            <v>42502</v>
          </cell>
          <cell r="J6633">
            <v>42150</v>
          </cell>
          <cell r="K6633">
            <v>42880</v>
          </cell>
          <cell r="L6633" t="str">
            <v>Active</v>
          </cell>
          <cell r="M6633" t="str">
            <v>Executed</v>
          </cell>
          <cell r="N6633">
            <v>42551</v>
          </cell>
          <cell r="O6633" t="str">
            <v>Edit New Supplement</v>
          </cell>
          <cell r="P6633" t="str">
            <v>Templeton, Cody</v>
          </cell>
          <cell r="Q6633" t="str">
            <v>Templeton, Cody</v>
          </cell>
          <cell r="R6633" t="str">
            <v>Sudip Kumar</v>
          </cell>
          <cell r="S6633" t="str">
            <v>Jon Halford</v>
          </cell>
          <cell r="T6633" t="str">
            <v>Paul Mendes</v>
          </cell>
          <cell r="U6633" t="str">
            <v>C - Conventional</v>
          </cell>
          <cell r="V6633" t="str">
            <v>All</v>
          </cell>
          <cell r="W6633">
            <v>8080</v>
          </cell>
          <cell r="X6633">
            <v>253396</v>
          </cell>
          <cell r="Y6633">
            <v>2880</v>
          </cell>
        </row>
        <row r="6634">
          <cell r="A6634" t="str">
            <v>814632-1-1</v>
          </cell>
          <cell r="B6634" t="str">
            <v>814632-1</v>
          </cell>
          <cell r="C6634">
            <v>1</v>
          </cell>
          <cell r="E6634" t="str">
            <v>Wade Engineering Ltd</v>
          </cell>
          <cell r="F6634" t="str">
            <v>Wade Eng. MPSA #814362 - Supplement for Inspection</v>
          </cell>
          <cell r="G6634" t="str">
            <v>Schedules for Master Agreements</v>
          </cell>
          <cell r="H6634" t="str">
            <v>Young, Bradford</v>
          </cell>
          <cell r="I6634">
            <v>42502</v>
          </cell>
          <cell r="J6634">
            <v>42150</v>
          </cell>
          <cell r="K6634">
            <v>42880</v>
          </cell>
          <cell r="L6634" t="str">
            <v>Active</v>
          </cell>
          <cell r="M6634" t="str">
            <v>Executed</v>
          </cell>
          <cell r="N6634">
            <v>42551</v>
          </cell>
          <cell r="O6634" t="str">
            <v>Execute Contract</v>
          </cell>
          <cell r="P6634" t="str">
            <v>Templeton, Cody</v>
          </cell>
          <cell r="Q6634" t="str">
            <v>Templeton, Cody</v>
          </cell>
          <cell r="R6634" t="str">
            <v>Sudip Kumar</v>
          </cell>
          <cell r="S6634" t="str">
            <v>Jon Halford</v>
          </cell>
          <cell r="T6634" t="str">
            <v>Paul Mendes</v>
          </cell>
          <cell r="U6634" t="str">
            <v>C - Conventional</v>
          </cell>
          <cell r="V6634" t="str">
            <v>All</v>
          </cell>
          <cell r="W6634">
            <v>8080</v>
          </cell>
          <cell r="X6634">
            <v>253396</v>
          </cell>
          <cell r="Y6634">
            <v>2880</v>
          </cell>
        </row>
        <row r="6635">
          <cell r="A6635" t="str">
            <v>814632-1-1</v>
          </cell>
          <cell r="B6635" t="str">
            <v>814632-1</v>
          </cell>
          <cell r="C6635">
            <v>1</v>
          </cell>
          <cell r="E6635" t="str">
            <v>Wade Engineering Ltd</v>
          </cell>
          <cell r="F6635" t="str">
            <v>Wade Eng. MPSA #814362 - Supplement for Inspection</v>
          </cell>
          <cell r="G6635" t="str">
            <v>Schedules for Master Agreements</v>
          </cell>
          <cell r="H6635" t="str">
            <v>Young, Bradford</v>
          </cell>
          <cell r="I6635">
            <v>42502</v>
          </cell>
          <cell r="J6635">
            <v>42150</v>
          </cell>
          <cell r="K6635">
            <v>42880</v>
          </cell>
          <cell r="L6635" t="str">
            <v>Active</v>
          </cell>
          <cell r="M6635" t="str">
            <v>Executed</v>
          </cell>
          <cell r="N6635">
            <v>42551</v>
          </cell>
          <cell r="O6635" t="str">
            <v>Parallel_Return_to_Edit_Mode</v>
          </cell>
          <cell r="P6635" t="str">
            <v>Templeton, Cody</v>
          </cell>
          <cell r="R6635" t="str">
            <v>Sudip Kumar</v>
          </cell>
          <cell r="S6635" t="str">
            <v>Jon Halford</v>
          </cell>
          <cell r="T6635" t="str">
            <v>Paul Mendes</v>
          </cell>
          <cell r="U6635" t="str">
            <v>C - Conventional</v>
          </cell>
          <cell r="V6635" t="str">
            <v>All</v>
          </cell>
          <cell r="W6635">
            <v>8080</v>
          </cell>
          <cell r="X6635">
            <v>253396</v>
          </cell>
          <cell r="Y6635">
            <v>2880</v>
          </cell>
        </row>
        <row r="6636">
          <cell r="A6636" t="str">
            <v>814632-1-1</v>
          </cell>
          <cell r="B6636" t="str">
            <v>814632-1</v>
          </cell>
          <cell r="C6636">
            <v>1</v>
          </cell>
          <cell r="E6636" t="str">
            <v>Wade Engineering Ltd</v>
          </cell>
          <cell r="F6636" t="str">
            <v>Wade Eng. MPSA #814362 - Supplement for Inspection</v>
          </cell>
          <cell r="G6636" t="str">
            <v>Schedules for Master Agreements</v>
          </cell>
          <cell r="H6636" t="str">
            <v>Young, Bradford</v>
          </cell>
          <cell r="I6636">
            <v>42502</v>
          </cell>
          <cell r="J6636">
            <v>42150</v>
          </cell>
          <cell r="K6636">
            <v>42880</v>
          </cell>
          <cell r="L6636" t="str">
            <v>Active</v>
          </cell>
          <cell r="M6636" t="str">
            <v>Executed</v>
          </cell>
          <cell r="N6636">
            <v>42551</v>
          </cell>
          <cell r="O6636" t="str">
            <v>Parallel_Return_to_Edit_Mode</v>
          </cell>
          <cell r="P6636" t="str">
            <v>Templeton, Cody</v>
          </cell>
          <cell r="R6636" t="str">
            <v>Sudip Kumar</v>
          </cell>
          <cell r="S6636" t="str">
            <v>Jon Halford</v>
          </cell>
          <cell r="T6636" t="str">
            <v>Paul Mendes</v>
          </cell>
          <cell r="U6636" t="str">
            <v>C - Conventional</v>
          </cell>
          <cell r="V6636" t="str">
            <v>All</v>
          </cell>
          <cell r="W6636">
            <v>8080</v>
          </cell>
          <cell r="X6636">
            <v>253396</v>
          </cell>
          <cell r="Y6636">
            <v>2880</v>
          </cell>
        </row>
        <row r="6637">
          <cell r="A6637" t="str">
            <v>814632-1-1</v>
          </cell>
          <cell r="B6637" t="str">
            <v>814632-1</v>
          </cell>
          <cell r="C6637">
            <v>1</v>
          </cell>
          <cell r="E6637" t="str">
            <v>Wade Engineering Ltd</v>
          </cell>
          <cell r="F6637" t="str">
            <v>Wade Eng. MPSA #814362 - Supplement for Inspection</v>
          </cell>
          <cell r="G6637" t="str">
            <v>Schedules for Master Agreements</v>
          </cell>
          <cell r="H6637" t="str">
            <v>Young, Bradford</v>
          </cell>
          <cell r="I6637">
            <v>42502</v>
          </cell>
          <cell r="J6637">
            <v>42150</v>
          </cell>
          <cell r="K6637">
            <v>42880</v>
          </cell>
          <cell r="L6637" t="str">
            <v>Active</v>
          </cell>
          <cell r="M6637" t="str">
            <v>Executed</v>
          </cell>
          <cell r="N6637">
            <v>42551</v>
          </cell>
          <cell r="O6637" t="str">
            <v>Approve Contract</v>
          </cell>
          <cell r="P6637" t="str">
            <v>Commercial Operations Approver</v>
          </cell>
          <cell r="Q6637" t="str">
            <v>Kumar, Sudip</v>
          </cell>
          <cell r="R6637" t="str">
            <v>Sudip Kumar</v>
          </cell>
          <cell r="S6637" t="str">
            <v>Jon Halford</v>
          </cell>
          <cell r="T6637" t="str">
            <v>Paul Mendes</v>
          </cell>
          <cell r="U6637" t="str">
            <v>C - Conventional</v>
          </cell>
          <cell r="V6637" t="str">
            <v>All</v>
          </cell>
          <cell r="W6637">
            <v>8080</v>
          </cell>
          <cell r="X6637">
            <v>253396</v>
          </cell>
          <cell r="Y6637">
            <v>2880</v>
          </cell>
        </row>
        <row r="6638">
          <cell r="A6638" t="str">
            <v>814637-1</v>
          </cell>
          <cell r="B6638">
            <v>814637</v>
          </cell>
          <cell r="C6638">
            <v>1</v>
          </cell>
          <cell r="E6638" t="str">
            <v>Graham Industrial Services LP</v>
          </cell>
          <cell r="F6638" t="str">
            <v>Piping Corridor for HT 4&amp;5</v>
          </cell>
          <cell r="G6638" t="str">
            <v>Construction</v>
          </cell>
          <cell r="H6638" t="str">
            <v>Gagne, Brian</v>
          </cell>
          <cell r="I6638">
            <v>42321</v>
          </cell>
          <cell r="J6638">
            <v>42145</v>
          </cell>
          <cell r="K6638">
            <v>42345</v>
          </cell>
          <cell r="L6638" t="str">
            <v>Complete</v>
          </cell>
          <cell r="M6638" t="str">
            <v>Executed</v>
          </cell>
          <cell r="N6638">
            <v>42321</v>
          </cell>
          <cell r="O6638" t="str">
            <v>Approve Contract</v>
          </cell>
          <cell r="P6638" t="str">
            <v>Commercial Operations Approver</v>
          </cell>
          <cell r="Q6638" t="str">
            <v>Salmon, Ed</v>
          </cell>
          <cell r="R6638" t="str">
            <v>Don Guglielmin</v>
          </cell>
          <cell r="S6638" t="str">
            <v>Don Guglielmin</v>
          </cell>
          <cell r="T6638" t="str">
            <v>Paul Mendes</v>
          </cell>
          <cell r="U6638" t="str">
            <v>H - Horizon</v>
          </cell>
          <cell r="V6638" t="str">
            <v>Major Projects</v>
          </cell>
          <cell r="W6638">
            <v>27181931.420000002</v>
          </cell>
          <cell r="X6638">
            <v>173096</v>
          </cell>
          <cell r="Y6638">
            <v>157431.42000000001</v>
          </cell>
        </row>
        <row r="6639">
          <cell r="A6639" t="str">
            <v>814637-2</v>
          </cell>
          <cell r="B6639">
            <v>814637</v>
          </cell>
          <cell r="C6639">
            <v>2</v>
          </cell>
          <cell r="E6639" t="str">
            <v>Graham Industrial Services LP</v>
          </cell>
          <cell r="F6639" t="str">
            <v>Piping Corridor for HT 4&amp;5</v>
          </cell>
          <cell r="G6639" t="str">
            <v>Construction</v>
          </cell>
          <cell r="H6639" t="str">
            <v>Gagne, Brian</v>
          </cell>
          <cell r="I6639">
            <v>42341</v>
          </cell>
          <cell r="J6639">
            <v>42145</v>
          </cell>
          <cell r="K6639">
            <v>42345</v>
          </cell>
          <cell r="L6639" t="str">
            <v>Complete</v>
          </cell>
          <cell r="M6639" t="str">
            <v>Executed</v>
          </cell>
          <cell r="N6639">
            <v>42349</v>
          </cell>
          <cell r="O6639" t="str">
            <v>Parallel_Return_to_Edit_Mode</v>
          </cell>
          <cell r="P6639" t="str">
            <v>Gagne, Brian</v>
          </cell>
          <cell r="Q6639" t="str">
            <v>Gagne, Brian</v>
          </cell>
          <cell r="R6639" t="str">
            <v>Don Guglielmin</v>
          </cell>
          <cell r="S6639" t="str">
            <v>Don Guglielmin</v>
          </cell>
          <cell r="T6639" t="str">
            <v>Paul Mendes</v>
          </cell>
          <cell r="U6639" t="str">
            <v>H - Horizon</v>
          </cell>
          <cell r="V6639" t="str">
            <v>Major Projects</v>
          </cell>
          <cell r="W6639">
            <v>27382482.670000002</v>
          </cell>
          <cell r="X6639">
            <v>173096</v>
          </cell>
          <cell r="Y6639">
            <v>200551.25</v>
          </cell>
        </row>
        <row r="6640">
          <cell r="A6640" t="str">
            <v>814637-3</v>
          </cell>
          <cell r="B6640">
            <v>814637</v>
          </cell>
          <cell r="C6640">
            <v>3</v>
          </cell>
          <cell r="E6640" t="str">
            <v>Graham Industrial Services LP</v>
          </cell>
          <cell r="F6640" t="str">
            <v>Installation of French Drain RCO 7</v>
          </cell>
          <cell r="G6640" t="str">
            <v>Construction</v>
          </cell>
          <cell r="H6640" t="str">
            <v>Gagne, Brian</v>
          </cell>
          <cell r="I6640">
            <v>42360</v>
          </cell>
          <cell r="J6640">
            <v>42145</v>
          </cell>
          <cell r="K6640">
            <v>42345</v>
          </cell>
          <cell r="L6640" t="str">
            <v>Complete</v>
          </cell>
          <cell r="M6640" t="str">
            <v>Executed</v>
          </cell>
          <cell r="N6640">
            <v>42472</v>
          </cell>
          <cell r="O6640" t="str">
            <v>Edit New Supplement</v>
          </cell>
          <cell r="P6640" t="str">
            <v>Al-Kaisy, Maysaloon</v>
          </cell>
          <cell r="Q6640" t="str">
            <v>Al-Kaisy, Maysaloon</v>
          </cell>
          <cell r="R6640" t="str">
            <v>Don Guglielmin</v>
          </cell>
          <cell r="S6640" t="str">
            <v>Don Guglielmin</v>
          </cell>
          <cell r="T6640" t="str">
            <v>Paul Mendes</v>
          </cell>
          <cell r="U6640" t="str">
            <v>H - Horizon</v>
          </cell>
          <cell r="V6640" t="str">
            <v>Major Projects</v>
          </cell>
          <cell r="W6640">
            <v>27449047.670000002</v>
          </cell>
          <cell r="X6640">
            <v>173096</v>
          </cell>
          <cell r="Y6640">
            <v>66565</v>
          </cell>
        </row>
        <row r="6641">
          <cell r="A6641" t="str">
            <v>814637-5</v>
          </cell>
          <cell r="B6641">
            <v>814637</v>
          </cell>
          <cell r="C6641">
            <v>5</v>
          </cell>
          <cell r="D6641">
            <v>40711305</v>
          </cell>
          <cell r="E6641" t="str">
            <v>Graham Industrial Services LP</v>
          </cell>
          <cell r="F6641" t="str">
            <v>RCOs 1,13,17,23,25</v>
          </cell>
          <cell r="G6641" t="str">
            <v>Construction</v>
          </cell>
          <cell r="H6641" t="str">
            <v>Al-Kaisy, Maysaloon</v>
          </cell>
          <cell r="I6641">
            <v>42698</v>
          </cell>
          <cell r="J6641">
            <v>42145</v>
          </cell>
          <cell r="K6641">
            <v>42345</v>
          </cell>
          <cell r="L6641" t="str">
            <v>Complete</v>
          </cell>
          <cell r="M6641" t="str">
            <v>Executed</v>
          </cell>
          <cell r="N6641">
            <v>42706</v>
          </cell>
          <cell r="O6641" t="str">
            <v>Execute Contract</v>
          </cell>
          <cell r="P6641" t="str">
            <v>Al-Kaisy, Maysaloon</v>
          </cell>
          <cell r="Q6641" t="str">
            <v>Al-Kaisy, Maysaloon</v>
          </cell>
          <cell r="R6641" t="str">
            <v>Don Guglielmin</v>
          </cell>
          <cell r="S6641" t="str">
            <v>Don Guglielmin</v>
          </cell>
          <cell r="T6641" t="str">
            <v>Paul Mendes</v>
          </cell>
          <cell r="U6641" t="str">
            <v>H - Horizon</v>
          </cell>
          <cell r="V6641" t="str">
            <v>Major Projects</v>
          </cell>
          <cell r="W6641">
            <v>27881401.670000002</v>
          </cell>
          <cell r="X6641">
            <v>173096</v>
          </cell>
          <cell r="Y6641">
            <v>432354</v>
          </cell>
        </row>
        <row r="6642">
          <cell r="A6642" t="str">
            <v>814642-1-1</v>
          </cell>
          <cell r="B6642" t="str">
            <v>814642-1</v>
          </cell>
          <cell r="C6642">
            <v>1</v>
          </cell>
          <cell r="D6642">
            <v>407905</v>
          </cell>
          <cell r="E6642" t="str">
            <v>Magnum Energy Services Ltd</v>
          </cell>
          <cell r="F6642" t="str">
            <v>Change Order01: Reconciliation</v>
          </cell>
          <cell r="G6642" t="str">
            <v>Schedules for Master Agreements</v>
          </cell>
          <cell r="H6642" t="str">
            <v>Brown, Drew</v>
          </cell>
          <cell r="I6642">
            <v>42859</v>
          </cell>
          <cell r="J6642">
            <v>42562</v>
          </cell>
          <cell r="K6642">
            <v>42592</v>
          </cell>
          <cell r="L6642" t="str">
            <v>Complete</v>
          </cell>
          <cell r="M6642" t="str">
            <v>Executed</v>
          </cell>
          <cell r="N6642">
            <v>42859</v>
          </cell>
          <cell r="O6642" t="str">
            <v>Approve Contract</v>
          </cell>
          <cell r="P6642" t="str">
            <v>Business Area Approver</v>
          </cell>
          <cell r="Q6642" t="str">
            <v>Hughes, David</v>
          </cell>
          <cell r="R6642" t="str">
            <v>Ari Bronkhorst</v>
          </cell>
          <cell r="S6642" t="str">
            <v>Ari Bronkhorst</v>
          </cell>
          <cell r="T6642" t="str">
            <v>Stephanie Graham</v>
          </cell>
          <cell r="U6642" t="str">
            <v>H - Horizon</v>
          </cell>
          <cell r="V6642" t="str">
            <v>Major Projects</v>
          </cell>
          <cell r="W6642">
            <v>17159.88</v>
          </cell>
          <cell r="X6642">
            <v>596574</v>
          </cell>
          <cell r="Y6642">
            <v>-2840.12</v>
          </cell>
        </row>
        <row r="6643">
          <cell r="A6643" t="str">
            <v>814642-2-1</v>
          </cell>
          <cell r="B6643" t="str">
            <v>814642-2</v>
          </cell>
          <cell r="C6643">
            <v>1</v>
          </cell>
          <cell r="D6643">
            <v>407993</v>
          </cell>
          <cell r="E6643" t="str">
            <v>Magnum Energy Services Ltd</v>
          </cell>
          <cell r="F6643" t="str">
            <v>Change Order 01 , Reconciliation</v>
          </cell>
          <cell r="G6643" t="str">
            <v>Schedules for Master Agreements</v>
          </cell>
          <cell r="H6643" t="str">
            <v>Brown, Drew</v>
          </cell>
          <cell r="I6643">
            <v>42859</v>
          </cell>
          <cell r="J6643">
            <v>42614</v>
          </cell>
          <cell r="K6643">
            <v>42674</v>
          </cell>
          <cell r="L6643" t="str">
            <v>Complete</v>
          </cell>
          <cell r="M6643" t="str">
            <v>Executed</v>
          </cell>
          <cell r="N6643">
            <v>42859</v>
          </cell>
          <cell r="O6643" t="str">
            <v>Execute Contract</v>
          </cell>
          <cell r="P6643" t="str">
            <v>Brown, Drew</v>
          </cell>
          <cell r="Q6643" t="str">
            <v>Brown, Drew</v>
          </cell>
          <cell r="R6643" t="str">
            <v>Ari Bronkhorst</v>
          </cell>
          <cell r="S6643" t="str">
            <v>Ari Bronkhorst</v>
          </cell>
          <cell r="T6643" t="str">
            <v>Stephanie Graham</v>
          </cell>
          <cell r="U6643" t="str">
            <v>H - Horizon</v>
          </cell>
          <cell r="V6643" t="str">
            <v>Major Projects</v>
          </cell>
          <cell r="W6643">
            <v>59643.37</v>
          </cell>
          <cell r="X6643">
            <v>596574</v>
          </cell>
          <cell r="Y6643">
            <v>-5356.63</v>
          </cell>
        </row>
        <row r="6644">
          <cell r="A6644" t="str">
            <v>814650-1</v>
          </cell>
          <cell r="B6644">
            <v>814650</v>
          </cell>
          <cell r="C6644">
            <v>1</v>
          </cell>
          <cell r="D6644">
            <v>407548</v>
          </cell>
          <cell r="E6644" t="str">
            <v>Leavitt Machinery</v>
          </cell>
          <cell r="F6644" t="str">
            <v>Manitou MHT10230 Telehandler - Rental Agreement</v>
          </cell>
          <cell r="G6644" t="str">
            <v>Master Goods and Services Agreement</v>
          </cell>
          <cell r="H6644" t="str">
            <v>Boyarski, Dean</v>
          </cell>
          <cell r="I6644">
            <v>42807</v>
          </cell>
          <cell r="J6644">
            <v>42964</v>
          </cell>
          <cell r="K6644">
            <v>44789</v>
          </cell>
          <cell r="L6644" t="str">
            <v>Active</v>
          </cell>
          <cell r="M6644" t="str">
            <v>Edit Mode</v>
          </cell>
          <cell r="O6644" t="str">
            <v>Edit New Supplement</v>
          </cell>
          <cell r="P6644" t="str">
            <v>Boyarski, Dean</v>
          </cell>
          <cell r="R6644" t="str">
            <v>Carla Salazar</v>
          </cell>
          <cell r="S6644" t="str">
            <v>Kara Slemko</v>
          </cell>
          <cell r="U6644" t="str">
            <v>H - Horizon</v>
          </cell>
          <cell r="V6644" t="str">
            <v>All</v>
          </cell>
          <cell r="W6644">
            <v>300000</v>
          </cell>
          <cell r="Y6644">
            <v>100000</v>
          </cell>
        </row>
        <row r="6645">
          <cell r="A6645" t="str">
            <v>814651-2</v>
          </cell>
          <cell r="B6645">
            <v>814651</v>
          </cell>
          <cell r="C6645">
            <v>2</v>
          </cell>
          <cell r="D6645">
            <v>407123</v>
          </cell>
          <cell r="E6645" t="str">
            <v>1865317 Alberta Ltd.</v>
          </cell>
          <cell r="F6645" t="str">
            <v>Pedro Panaguiton E&amp;I QA</v>
          </cell>
          <cell r="G6645" t="str">
            <v>Short Form Consulting Agreement</v>
          </cell>
          <cell r="H6645" t="str">
            <v>Soriano, Loreta</v>
          </cell>
          <cell r="I6645">
            <v>42542</v>
          </cell>
          <cell r="J6645">
            <v>42552</v>
          </cell>
          <cell r="K6645">
            <v>42582</v>
          </cell>
          <cell r="L6645" t="str">
            <v>Complete</v>
          </cell>
          <cell r="M6645" t="str">
            <v>Executed</v>
          </cell>
          <cell r="N6645">
            <v>42545</v>
          </cell>
          <cell r="O6645" t="str">
            <v>Edit New Supplement</v>
          </cell>
          <cell r="P6645" t="str">
            <v>Soriano, Loreta</v>
          </cell>
          <cell r="Q6645" t="str">
            <v>Soriano, Loreta</v>
          </cell>
          <cell r="R6645" t="str">
            <v>Julie Easthope</v>
          </cell>
          <cell r="S6645" t="str">
            <v>Sudip Kumar</v>
          </cell>
          <cell r="T6645" t="str">
            <v>Brian Bate</v>
          </cell>
          <cell r="U6645" t="str">
            <v>H - Horizon</v>
          </cell>
          <cell r="V6645" t="str">
            <v>Major Projects</v>
          </cell>
          <cell r="W6645">
            <v>228000</v>
          </cell>
          <cell r="Y6645">
            <v>16000</v>
          </cell>
        </row>
        <row r="6646">
          <cell r="A6646" t="str">
            <v>814689-1</v>
          </cell>
          <cell r="B6646">
            <v>814689</v>
          </cell>
          <cell r="C6646">
            <v>1</v>
          </cell>
          <cell r="E6646" t="str">
            <v>1077269 Alberta Inc.</v>
          </cell>
          <cell r="F6646" t="str">
            <v>1077269 Alberta Inc. - William (Doug) Astles - Sup 1</v>
          </cell>
          <cell r="G6646" t="str">
            <v>Short Form Consulting Agreement</v>
          </cell>
          <cell r="H6646" t="str">
            <v>Gerber, Laura</v>
          </cell>
          <cell r="I6646">
            <v>42474</v>
          </cell>
          <cell r="J6646">
            <v>42491</v>
          </cell>
          <cell r="K6646">
            <v>43220</v>
          </cell>
          <cell r="L6646" t="str">
            <v>Complete</v>
          </cell>
          <cell r="M6646" t="str">
            <v>Executed</v>
          </cell>
          <cell r="N6646">
            <v>42492</v>
          </cell>
          <cell r="O6646" t="str">
            <v>Edit New Supplement</v>
          </cell>
          <cell r="P6646" t="str">
            <v>Gerber, Laura</v>
          </cell>
          <cell r="Q6646" t="str">
            <v>Gerber, Laura</v>
          </cell>
          <cell r="R6646" t="str">
            <v>Julie Easthope</v>
          </cell>
          <cell r="S6646" t="str">
            <v>Kara Slemko</v>
          </cell>
          <cell r="T6646" t="str">
            <v>Stephanie Graham</v>
          </cell>
          <cell r="U6646" t="str">
            <v>C - Conventional</v>
          </cell>
          <cell r="V6646" t="str">
            <v>All</v>
          </cell>
          <cell r="W6646">
            <v>598000</v>
          </cell>
          <cell r="X6646">
            <v>568663</v>
          </cell>
          <cell r="Y6646">
            <v>598000</v>
          </cell>
        </row>
        <row r="6647">
          <cell r="A6647" t="str">
            <v>814697-1</v>
          </cell>
          <cell r="B6647">
            <v>814697</v>
          </cell>
          <cell r="C6647">
            <v>1</v>
          </cell>
          <cell r="E6647" t="str">
            <v>1547779 Alberta Ltd</v>
          </cell>
          <cell r="F6647" t="str">
            <v>Eric Veloso - Drilling Supervisor</v>
          </cell>
          <cell r="G6647" t="str">
            <v>Short Form Consulting Agreement</v>
          </cell>
          <cell r="H6647" t="str">
            <v>Gerber, Laura</v>
          </cell>
          <cell r="I6647">
            <v>42474</v>
          </cell>
          <cell r="J6647">
            <v>42491</v>
          </cell>
          <cell r="K6647">
            <v>43220</v>
          </cell>
          <cell r="L6647" t="str">
            <v>Active</v>
          </cell>
          <cell r="M6647" t="str">
            <v>Executed</v>
          </cell>
          <cell r="N6647">
            <v>42493</v>
          </cell>
          <cell r="O6647" t="str">
            <v>Approve Contract</v>
          </cell>
          <cell r="P6647" t="str">
            <v>Commercial Operations Approver</v>
          </cell>
          <cell r="Q6647" t="str">
            <v>Gibson, Colleen</v>
          </cell>
          <cell r="R6647" t="str">
            <v>Julie Easthope</v>
          </cell>
          <cell r="S6647" t="str">
            <v>Kara Slemko</v>
          </cell>
          <cell r="T6647" t="str">
            <v>Stephanie Graham</v>
          </cell>
          <cell r="U6647" t="str">
            <v>C - Conventional</v>
          </cell>
          <cell r="V6647" t="str">
            <v>All</v>
          </cell>
          <cell r="W6647">
            <v>572000</v>
          </cell>
          <cell r="X6647">
            <v>147670</v>
          </cell>
          <cell r="Y6647">
            <v>572000</v>
          </cell>
        </row>
        <row r="6648">
          <cell r="A6648" t="str">
            <v>814706-1</v>
          </cell>
          <cell r="B6648">
            <v>814706</v>
          </cell>
          <cell r="C6648">
            <v>1</v>
          </cell>
          <cell r="E6648" t="str">
            <v>1259970 Alberta Ltd.</v>
          </cell>
          <cell r="F6648" t="str">
            <v>Dan Erickson - Drilling Supervisor</v>
          </cell>
          <cell r="G6648" t="str">
            <v>Short Form Consulting Agreement</v>
          </cell>
          <cell r="H6648" t="str">
            <v>Gerber, Laura</v>
          </cell>
          <cell r="I6648">
            <v>42472</v>
          </cell>
          <cell r="J6648">
            <v>42491</v>
          </cell>
          <cell r="K6648">
            <v>43220</v>
          </cell>
          <cell r="L6648" t="str">
            <v>Active</v>
          </cell>
          <cell r="M6648" t="str">
            <v>Executed</v>
          </cell>
          <cell r="N6648">
            <v>42489</v>
          </cell>
          <cell r="O6648" t="str">
            <v>Parallel_Return_to_Edit_Mode</v>
          </cell>
          <cell r="P6648" t="str">
            <v>Gerber, Laura</v>
          </cell>
          <cell r="R6648" t="str">
            <v>Julie Easthope</v>
          </cell>
          <cell r="S6648" t="str">
            <v>Kara Slemko</v>
          </cell>
          <cell r="T6648" t="str">
            <v>Stephanie Graham</v>
          </cell>
          <cell r="U6648" t="str">
            <v>C - Conventional</v>
          </cell>
          <cell r="V6648" t="str">
            <v>All</v>
          </cell>
          <cell r="W6648">
            <v>572000</v>
          </cell>
          <cell r="X6648">
            <v>609427</v>
          </cell>
          <cell r="Y6648">
            <v>572000</v>
          </cell>
        </row>
        <row r="6649">
          <cell r="A6649" t="str">
            <v>814725-1</v>
          </cell>
          <cell r="B6649">
            <v>814725</v>
          </cell>
          <cell r="C6649">
            <v>1</v>
          </cell>
          <cell r="E6649" t="str">
            <v>538340 Alberta Ltd.</v>
          </cell>
          <cell r="F6649" t="str">
            <v>Edmond Fouillard - Drilling Supervisor</v>
          </cell>
          <cell r="G6649" t="str">
            <v>Short Form Consulting Agreement</v>
          </cell>
          <cell r="H6649" t="str">
            <v>Gerber, Laura</v>
          </cell>
          <cell r="I6649">
            <v>42474</v>
          </cell>
          <cell r="J6649">
            <v>42491</v>
          </cell>
          <cell r="K6649">
            <v>43220</v>
          </cell>
          <cell r="L6649" t="str">
            <v>Active</v>
          </cell>
          <cell r="M6649" t="str">
            <v>Executed</v>
          </cell>
          <cell r="N6649">
            <v>42489</v>
          </cell>
          <cell r="O6649" t="str">
            <v>Parallel_Return_to_Edit_Mode</v>
          </cell>
          <cell r="P6649" t="str">
            <v>Gerber, Laura</v>
          </cell>
          <cell r="R6649" t="str">
            <v>Julie Easthope</v>
          </cell>
          <cell r="S6649" t="str">
            <v>Kara Slemko</v>
          </cell>
          <cell r="T6649" t="str">
            <v>Stephanie Graham</v>
          </cell>
          <cell r="U6649" t="str">
            <v>C - Conventional</v>
          </cell>
          <cell r="V6649" t="str">
            <v>All</v>
          </cell>
          <cell r="W6649">
            <v>624000</v>
          </cell>
          <cell r="X6649">
            <v>15854</v>
          </cell>
          <cell r="Y6649">
            <v>624000</v>
          </cell>
        </row>
        <row r="6650">
          <cell r="A6650" t="str">
            <v>814736-1-1</v>
          </cell>
          <cell r="B6650" t="str">
            <v>814736-1</v>
          </cell>
          <cell r="C6650">
            <v>1</v>
          </cell>
          <cell r="D6650">
            <v>407400</v>
          </cell>
          <cell r="E6650" t="str">
            <v>MRC Global (Canada) ULC</v>
          </cell>
          <cell r="F6650" t="str">
            <v>DCU Blowdown Header</v>
          </cell>
          <cell r="G6650" t="str">
            <v>Schedules for Master Agreements</v>
          </cell>
          <cell r="H6650" t="str">
            <v>Mehta, Rucha</v>
          </cell>
          <cell r="I6650">
            <v>42325</v>
          </cell>
          <cell r="J6650">
            <v>42263</v>
          </cell>
          <cell r="K6650">
            <v>42482</v>
          </cell>
          <cell r="L6650" t="str">
            <v>Active</v>
          </cell>
          <cell r="M6650" t="str">
            <v>Executed</v>
          </cell>
          <cell r="N6650">
            <v>42339</v>
          </cell>
          <cell r="O6650" t="str">
            <v>Review Contract</v>
          </cell>
          <cell r="P6650" t="str">
            <v>Supply Management Reviewer</v>
          </cell>
          <cell r="Q6650" t="str">
            <v>Tineo, Marines</v>
          </cell>
          <cell r="R6650" t="str">
            <v>Carla Salazar</v>
          </cell>
          <cell r="S6650" t="str">
            <v>Kara Slemko</v>
          </cell>
          <cell r="T6650" t="str">
            <v>Brian Bate</v>
          </cell>
          <cell r="U6650" t="str">
            <v>H - Horizon</v>
          </cell>
          <cell r="V6650" t="str">
            <v>Upgrading &amp; Utilitie - Upgrading &amp; Utilities</v>
          </cell>
          <cell r="W6650">
            <v>2059484.49</v>
          </cell>
          <cell r="X6650">
            <v>26404</v>
          </cell>
          <cell r="Y6650">
            <v>1107671.49</v>
          </cell>
        </row>
        <row r="6651">
          <cell r="A6651" t="str">
            <v>814736-1-2</v>
          </cell>
          <cell r="B6651" t="str">
            <v>814736-1</v>
          </cell>
          <cell r="C6651">
            <v>2</v>
          </cell>
          <cell r="D6651">
            <v>407400</v>
          </cell>
          <cell r="E6651" t="str">
            <v>MRC Global (Canada) ULC</v>
          </cell>
          <cell r="F6651" t="str">
            <v>DCU Blowdown Header BOM#3</v>
          </cell>
          <cell r="G6651" t="str">
            <v>Schedules for Master Agreements</v>
          </cell>
          <cell r="H6651" t="str">
            <v>Mehta, Rucha</v>
          </cell>
          <cell r="I6651">
            <v>42411</v>
          </cell>
          <cell r="J6651">
            <v>42263</v>
          </cell>
          <cell r="K6651">
            <v>42519</v>
          </cell>
          <cell r="L6651" t="str">
            <v>Active</v>
          </cell>
          <cell r="M6651" t="str">
            <v>Executed</v>
          </cell>
          <cell r="N6651">
            <v>42437</v>
          </cell>
          <cell r="O6651" t="str">
            <v>Edit New Supplement</v>
          </cell>
          <cell r="P6651" t="str">
            <v>Mehta, Rucha</v>
          </cell>
          <cell r="Q6651" t="str">
            <v>Mehta, Rucha</v>
          </cell>
          <cell r="R6651" t="str">
            <v>Carla Salazar</v>
          </cell>
          <cell r="S6651" t="str">
            <v>Kara Slemko</v>
          </cell>
          <cell r="T6651" t="str">
            <v>Brian Bate</v>
          </cell>
          <cell r="U6651" t="str">
            <v>H - Horizon</v>
          </cell>
          <cell r="V6651" t="str">
            <v>Upgrading &amp; Utilitie - Upgrading &amp; Utilities</v>
          </cell>
          <cell r="W6651">
            <v>2231818.73</v>
          </cell>
          <cell r="X6651">
            <v>26404</v>
          </cell>
          <cell r="Y6651">
            <v>172334.24</v>
          </cell>
        </row>
        <row r="6652">
          <cell r="A6652" t="str">
            <v>814736-12-1</v>
          </cell>
          <cell r="B6652" t="str">
            <v>814736-12</v>
          </cell>
          <cell r="C6652">
            <v>1</v>
          </cell>
          <cell r="D6652">
            <v>407524</v>
          </cell>
          <cell r="E6652" t="str">
            <v>MRC Global (Canada) ULC</v>
          </cell>
          <cell r="F6652" t="str">
            <v>Piping Accessories for Plant 61&amp; 65 - U&amp;O Project</v>
          </cell>
          <cell r="G6652" t="str">
            <v>Schedules for Master Agreements</v>
          </cell>
          <cell r="H6652" t="str">
            <v>Brown, Drew</v>
          </cell>
          <cell r="I6652">
            <v>42348</v>
          </cell>
          <cell r="J6652">
            <v>42321</v>
          </cell>
          <cell r="K6652">
            <v>42369</v>
          </cell>
          <cell r="L6652" t="str">
            <v>Active</v>
          </cell>
          <cell r="M6652" t="str">
            <v>Executed</v>
          </cell>
          <cell r="N6652">
            <v>42349</v>
          </cell>
          <cell r="O6652" t="str">
            <v>Parallel_Return_to_Edit_Mode</v>
          </cell>
          <cell r="P6652" t="str">
            <v>Manuel, Racquel</v>
          </cell>
          <cell r="R6652" t="str">
            <v>Ari Bronkhorst</v>
          </cell>
          <cell r="S6652" t="str">
            <v>Ari Bronkhorst</v>
          </cell>
          <cell r="T6652" t="str">
            <v>Stephanie Graham</v>
          </cell>
          <cell r="U6652" t="str">
            <v>H - Horizon</v>
          </cell>
          <cell r="V6652" t="str">
            <v>Major Projects</v>
          </cell>
          <cell r="W6652">
            <v>20362.38</v>
          </cell>
          <cell r="X6652">
            <v>26404</v>
          </cell>
          <cell r="Y6652">
            <v>2498.11</v>
          </cell>
        </row>
        <row r="6653">
          <cell r="A6653" t="str">
            <v>814736-12-2</v>
          </cell>
          <cell r="B6653" t="str">
            <v>814736-12</v>
          </cell>
          <cell r="C6653">
            <v>2</v>
          </cell>
          <cell r="D6653">
            <v>407524</v>
          </cell>
          <cell r="E6653" t="str">
            <v>MRC Global (Canada) ULC</v>
          </cell>
          <cell r="F6653" t="str">
            <v>Piping Accessories for Plant 61&amp; 65 - U&amp;O Project</v>
          </cell>
          <cell r="G6653" t="str">
            <v>Schedules for Master Agreements</v>
          </cell>
          <cell r="H6653" t="str">
            <v>Brown, Drew</v>
          </cell>
          <cell r="I6653">
            <v>42352</v>
          </cell>
          <cell r="J6653">
            <v>42321</v>
          </cell>
          <cell r="K6653">
            <v>42369</v>
          </cell>
          <cell r="L6653" t="str">
            <v>Active</v>
          </cell>
          <cell r="M6653" t="str">
            <v>Executed</v>
          </cell>
          <cell r="N6653">
            <v>42353</v>
          </cell>
          <cell r="O6653" t="str">
            <v>Approve Contract</v>
          </cell>
          <cell r="P6653" t="str">
            <v>Business Area Approver</v>
          </cell>
          <cell r="Q6653" t="str">
            <v>Hughes, David</v>
          </cell>
          <cell r="R6653" t="str">
            <v>Ari Bronkhorst</v>
          </cell>
          <cell r="S6653" t="str">
            <v>Ari Bronkhorst</v>
          </cell>
          <cell r="T6653" t="str">
            <v>Stephanie Graham</v>
          </cell>
          <cell r="U6653" t="str">
            <v>H - Horizon</v>
          </cell>
          <cell r="V6653" t="str">
            <v>Major Projects</v>
          </cell>
          <cell r="W6653">
            <v>29317.68</v>
          </cell>
          <cell r="X6653">
            <v>26404</v>
          </cell>
          <cell r="Y6653">
            <v>8955.2999999999993</v>
          </cell>
        </row>
        <row r="6654">
          <cell r="A6654" t="str">
            <v>814736-12-3</v>
          </cell>
          <cell r="B6654" t="str">
            <v>814736-12</v>
          </cell>
          <cell r="C6654">
            <v>3</v>
          </cell>
          <cell r="D6654">
            <v>407524</v>
          </cell>
          <cell r="E6654" t="str">
            <v>MRC Global (Canada) ULC</v>
          </cell>
          <cell r="F6654" t="str">
            <v>Piping Accessories for Plant 61&amp; 65 - U&amp;O Project</v>
          </cell>
          <cell r="G6654" t="str">
            <v>Schedules for Master Agreements</v>
          </cell>
          <cell r="H6654" t="str">
            <v>Brown, Drew</v>
          </cell>
          <cell r="I6654">
            <v>42395</v>
          </cell>
          <cell r="J6654">
            <v>42321</v>
          </cell>
          <cell r="K6654">
            <v>42401</v>
          </cell>
          <cell r="L6654" t="str">
            <v>Active</v>
          </cell>
          <cell r="M6654" t="str">
            <v>Executed</v>
          </cell>
          <cell r="N6654">
            <v>42396</v>
          </cell>
          <cell r="O6654" t="str">
            <v>Edit New Supplement</v>
          </cell>
          <cell r="P6654" t="str">
            <v>Manuel, Racquel</v>
          </cell>
          <cell r="Q6654" t="str">
            <v>Manuel, Racquel</v>
          </cell>
          <cell r="R6654" t="str">
            <v>Ari Bronkhorst</v>
          </cell>
          <cell r="S6654" t="str">
            <v>Ari Bronkhorst</v>
          </cell>
          <cell r="T6654" t="str">
            <v>Stephanie Graham</v>
          </cell>
          <cell r="U6654" t="str">
            <v>H - Horizon</v>
          </cell>
          <cell r="V6654" t="str">
            <v>Major Projects</v>
          </cell>
          <cell r="W6654">
            <v>35367.03</v>
          </cell>
          <cell r="X6654">
            <v>26404</v>
          </cell>
          <cell r="Y6654">
            <v>6049.35</v>
          </cell>
        </row>
        <row r="6655">
          <cell r="A6655" t="str">
            <v>814736-1-3</v>
          </cell>
          <cell r="B6655" t="str">
            <v>814736-1</v>
          </cell>
          <cell r="C6655">
            <v>3</v>
          </cell>
          <cell r="D6655">
            <v>407400</v>
          </cell>
          <cell r="E6655" t="str">
            <v>MRC Global (Canada) ULC</v>
          </cell>
          <cell r="F6655" t="str">
            <v>DCU Blowdown Header BOM#4</v>
          </cell>
          <cell r="G6655" t="str">
            <v>Schedules for Master Agreements</v>
          </cell>
          <cell r="H6655" t="str">
            <v>Mehta, Rucha</v>
          </cell>
          <cell r="I6655">
            <v>42450</v>
          </cell>
          <cell r="J6655">
            <v>42263</v>
          </cell>
          <cell r="K6655">
            <v>42519</v>
          </cell>
          <cell r="L6655" t="str">
            <v>Active</v>
          </cell>
          <cell r="M6655" t="str">
            <v>Executed</v>
          </cell>
          <cell r="N6655">
            <v>42465</v>
          </cell>
          <cell r="O6655" t="str">
            <v>Parallel_Return_to_Edit_Mode</v>
          </cell>
          <cell r="P6655" t="str">
            <v>Mehta, Rucha</v>
          </cell>
          <cell r="R6655" t="str">
            <v>Carla Salazar</v>
          </cell>
          <cell r="S6655" t="str">
            <v>Kara Slemko</v>
          </cell>
          <cell r="T6655" t="str">
            <v>Brian Bate</v>
          </cell>
          <cell r="U6655" t="str">
            <v>H - Horizon</v>
          </cell>
          <cell r="V6655" t="str">
            <v>Upgrading &amp; Utilitie - Upgrading &amp; Utilities</v>
          </cell>
          <cell r="W6655">
            <v>2438856.29</v>
          </cell>
          <cell r="X6655">
            <v>26404</v>
          </cell>
          <cell r="Y6655">
            <v>207037.56</v>
          </cell>
        </row>
        <row r="6656">
          <cell r="A6656" t="str">
            <v>814736-1-4</v>
          </cell>
          <cell r="B6656" t="str">
            <v>814736-1</v>
          </cell>
          <cell r="C6656">
            <v>4</v>
          </cell>
          <cell r="D6656">
            <v>407400</v>
          </cell>
          <cell r="E6656" t="str">
            <v>MRC Global (Canada) ULC</v>
          </cell>
          <cell r="F6656" t="str">
            <v>DCU Blowdown Header BOM#5</v>
          </cell>
          <cell r="G6656" t="str">
            <v>Schedules for Master Agreements</v>
          </cell>
          <cell r="H6656" t="str">
            <v>Mehta, Rucha</v>
          </cell>
          <cell r="I6656">
            <v>42481</v>
          </cell>
          <cell r="J6656">
            <v>42263</v>
          </cell>
          <cell r="K6656">
            <v>42643</v>
          </cell>
          <cell r="L6656" t="str">
            <v>Active</v>
          </cell>
          <cell r="M6656" t="str">
            <v>Executed</v>
          </cell>
          <cell r="N6656">
            <v>42493</v>
          </cell>
          <cell r="O6656" t="str">
            <v>Approve Contract</v>
          </cell>
          <cell r="P6656" t="str">
            <v>Commercial Operations Approver</v>
          </cell>
          <cell r="Q6656" t="str">
            <v>Salazar, Carla</v>
          </cell>
          <cell r="R6656" t="str">
            <v>Carla Salazar</v>
          </cell>
          <cell r="S6656" t="str">
            <v>Kara Slemko</v>
          </cell>
          <cell r="T6656" t="str">
            <v>Brian Bate</v>
          </cell>
          <cell r="U6656" t="str">
            <v>H - Horizon</v>
          </cell>
          <cell r="V6656" t="str">
            <v>Upgrading &amp; Utilitie - Upgrading &amp; Utilities</v>
          </cell>
          <cell r="W6656">
            <v>2456191.66</v>
          </cell>
          <cell r="X6656">
            <v>26404</v>
          </cell>
          <cell r="Y6656">
            <v>17335.37</v>
          </cell>
        </row>
        <row r="6657">
          <cell r="A6657" t="str">
            <v>814736-3-1</v>
          </cell>
          <cell r="B6657" t="str">
            <v>814736-3</v>
          </cell>
          <cell r="C6657">
            <v>1</v>
          </cell>
          <cell r="D6657">
            <v>407401</v>
          </cell>
          <cell r="E6657" t="str">
            <v>MRC Global (Canada) ULC</v>
          </cell>
          <cell r="F6657" t="str">
            <v>Change Orders - CO 01 to CO 20:Additional Piping Materials</v>
          </cell>
          <cell r="G6657" t="str">
            <v>Schedules for Master Agreements</v>
          </cell>
          <cell r="H6657" t="str">
            <v>Khoromskaya, Snezhana</v>
          </cell>
          <cell r="I6657">
            <v>42314</v>
          </cell>
          <cell r="J6657">
            <v>42263</v>
          </cell>
          <cell r="K6657">
            <v>42735</v>
          </cell>
          <cell r="L6657" t="str">
            <v>Complete</v>
          </cell>
          <cell r="M6657" t="str">
            <v>Executed</v>
          </cell>
          <cell r="N6657">
            <v>42352</v>
          </cell>
          <cell r="O6657" t="str">
            <v>Approve Contract</v>
          </cell>
          <cell r="P6657" t="str">
            <v>Commercial Operations Approver</v>
          </cell>
          <cell r="Q6657" t="str">
            <v>Bronkhorst, Ari</v>
          </cell>
          <cell r="R6657" t="str">
            <v>Ari Bronkhorst</v>
          </cell>
          <cell r="S6657" t="str">
            <v>Ari Bronkhorst</v>
          </cell>
          <cell r="T6657" t="str">
            <v>Stephanie Graham</v>
          </cell>
          <cell r="U6657" t="str">
            <v>H - Horizon</v>
          </cell>
          <cell r="V6657" t="str">
            <v>Major Projects</v>
          </cell>
          <cell r="W6657">
            <v>31484.42</v>
          </cell>
          <cell r="X6657">
            <v>26404</v>
          </cell>
          <cell r="Y6657">
            <v>31005.46</v>
          </cell>
        </row>
        <row r="6658">
          <cell r="A6658" t="str">
            <v>814736-36-1</v>
          </cell>
          <cell r="B6658" t="str">
            <v>814736-36</v>
          </cell>
          <cell r="C6658">
            <v>1</v>
          </cell>
          <cell r="E6658" t="str">
            <v>MRC Global (Canada) ULC</v>
          </cell>
          <cell r="F6658" t="str">
            <v>QTY. Reduction (72" pipe)</v>
          </cell>
          <cell r="G6658" t="str">
            <v>Schedules for Master Agreements</v>
          </cell>
          <cell r="H6658" t="str">
            <v>Nikitina, Ekaterina</v>
          </cell>
          <cell r="I6658">
            <v>42776</v>
          </cell>
          <cell r="J6658">
            <v>42774</v>
          </cell>
          <cell r="K6658">
            <v>42853</v>
          </cell>
          <cell r="L6658" t="str">
            <v>Active</v>
          </cell>
          <cell r="M6658" t="str">
            <v>Executed</v>
          </cell>
          <cell r="N6658">
            <v>42781</v>
          </cell>
          <cell r="O6658" t="str">
            <v>Parallel_Return_to_Edit_Mode</v>
          </cell>
          <cell r="P6658" t="str">
            <v>Nikitina, Ekaterina</v>
          </cell>
          <cell r="R6658" t="str">
            <v>Sudip Kumar</v>
          </cell>
          <cell r="S6658" t="str">
            <v>Sudip Kumar</v>
          </cell>
          <cell r="T6658" t="str">
            <v>Stephanie Graham</v>
          </cell>
          <cell r="U6658" t="str">
            <v>H - Horizon</v>
          </cell>
          <cell r="V6658" t="str">
            <v>Bitumen Production</v>
          </cell>
          <cell r="W6658">
            <v>3877773.65</v>
          </cell>
          <cell r="X6658">
            <v>26404</v>
          </cell>
          <cell r="Y6658">
            <v>-100172.04</v>
          </cell>
        </row>
        <row r="6659">
          <cell r="A6659" t="str">
            <v>814736-36-2</v>
          </cell>
          <cell r="B6659" t="str">
            <v>814736-36</v>
          </cell>
          <cell r="C6659">
            <v>2</v>
          </cell>
          <cell r="E6659" t="str">
            <v>MRC Global (Canada) ULC</v>
          </cell>
          <cell r="F6659" t="str">
            <v>Backcharges for damages &amp; repairs (72" pipe)</v>
          </cell>
          <cell r="G6659" t="str">
            <v>Schedules for Master Agreements</v>
          </cell>
          <cell r="H6659" t="str">
            <v>Nikitina, Ekaterina</v>
          </cell>
          <cell r="I6659">
            <v>42964</v>
          </cell>
          <cell r="J6659">
            <v>42964</v>
          </cell>
          <cell r="K6659">
            <v>42986</v>
          </cell>
          <cell r="L6659" t="str">
            <v>Active</v>
          </cell>
          <cell r="M6659" t="str">
            <v>Executed</v>
          </cell>
          <cell r="N6659">
            <v>42983</v>
          </cell>
          <cell r="O6659" t="str">
            <v>Approve Contract</v>
          </cell>
          <cell r="P6659" t="str">
            <v>Commercial Operations Approver</v>
          </cell>
          <cell r="Q6659" t="str">
            <v>Salmon, Ed</v>
          </cell>
          <cell r="R6659" t="str">
            <v>Sudip Kumar</v>
          </cell>
          <cell r="S6659" t="str">
            <v>Sudip Kumar</v>
          </cell>
          <cell r="T6659" t="str">
            <v>Stephanie Graham</v>
          </cell>
          <cell r="U6659" t="str">
            <v>H - Horizon</v>
          </cell>
          <cell r="V6659" t="str">
            <v>Bitumen Production</v>
          </cell>
          <cell r="W6659">
            <v>3332420.44</v>
          </cell>
          <cell r="X6659">
            <v>26404</v>
          </cell>
          <cell r="Y6659">
            <v>-545353.21</v>
          </cell>
        </row>
        <row r="6660">
          <cell r="A6660" t="str">
            <v>814736-5-1</v>
          </cell>
          <cell r="B6660" t="str">
            <v>814736-5</v>
          </cell>
          <cell r="C6660">
            <v>1</v>
          </cell>
          <cell r="E6660" t="str">
            <v>MRC Global (Canada) ULC</v>
          </cell>
          <cell r="F6660" t="str">
            <v>KS ISF Addition - Valves</v>
          </cell>
          <cell r="G6660" t="str">
            <v>Schedules for Master Agreements</v>
          </cell>
          <cell r="H6660" t="str">
            <v>Charles, MoShesh</v>
          </cell>
          <cell r="I6660">
            <v>42286</v>
          </cell>
          <cell r="J6660">
            <v>42277</v>
          </cell>
          <cell r="K6660">
            <v>42286</v>
          </cell>
          <cell r="L6660" t="str">
            <v>Complete</v>
          </cell>
          <cell r="M6660" t="str">
            <v>Executed</v>
          </cell>
          <cell r="N6660">
            <v>42296</v>
          </cell>
          <cell r="O6660" t="str">
            <v>Edit New Supplement</v>
          </cell>
          <cell r="P6660" t="str">
            <v>Charles, MoShesh</v>
          </cell>
          <cell r="Q6660" t="str">
            <v>Charles, MoShesh</v>
          </cell>
          <cell r="R6660" t="str">
            <v>Sudip Kumar</v>
          </cell>
          <cell r="S6660" t="str">
            <v>Sudip Kumar</v>
          </cell>
          <cell r="T6660" t="str">
            <v>Stephanie Graham</v>
          </cell>
          <cell r="U6660" t="str">
            <v>C - Conventional</v>
          </cell>
          <cell r="V6660" t="str">
            <v>Kirby</v>
          </cell>
          <cell r="W6660">
            <v>10415.19</v>
          </cell>
          <cell r="X6660">
            <v>26404</v>
          </cell>
          <cell r="Y6660">
            <v>6418.03</v>
          </cell>
        </row>
        <row r="6661">
          <cell r="A6661" t="str">
            <v>814736-5-2</v>
          </cell>
          <cell r="B6661" t="str">
            <v>814736-5</v>
          </cell>
          <cell r="C6661">
            <v>2</v>
          </cell>
          <cell r="E6661" t="str">
            <v>MRC Global (Canada) ULC</v>
          </cell>
          <cell r="F6661" t="str">
            <v>KS ISF Addition - Valves CO#2</v>
          </cell>
          <cell r="G6661" t="str">
            <v>Schedules for Master Agreements</v>
          </cell>
          <cell r="H6661" t="str">
            <v>Charles, MoShesh</v>
          </cell>
          <cell r="I6661">
            <v>42297</v>
          </cell>
          <cell r="J6661">
            <v>42296</v>
          </cell>
          <cell r="K6661">
            <v>42307</v>
          </cell>
          <cell r="L6661" t="str">
            <v>Complete</v>
          </cell>
          <cell r="M6661" t="str">
            <v>Executed</v>
          </cell>
          <cell r="N6661">
            <v>42311</v>
          </cell>
          <cell r="O6661" t="str">
            <v>Edit New Supplement</v>
          </cell>
          <cell r="P6661" t="str">
            <v>Charles, MoShesh</v>
          </cell>
          <cell r="Q6661" t="str">
            <v>Charles, MoShesh</v>
          </cell>
          <cell r="R6661" t="str">
            <v>Sudip Kumar</v>
          </cell>
          <cell r="S6661" t="str">
            <v>Sudip Kumar</v>
          </cell>
          <cell r="T6661" t="str">
            <v>Stephanie Graham</v>
          </cell>
          <cell r="U6661" t="str">
            <v>C - Conventional</v>
          </cell>
          <cell r="V6661" t="str">
            <v>Kirby</v>
          </cell>
          <cell r="W6661">
            <v>13525.19</v>
          </cell>
          <cell r="X6661">
            <v>26404</v>
          </cell>
          <cell r="Y6661">
            <v>3110</v>
          </cell>
        </row>
        <row r="6662">
          <cell r="A6662" t="str">
            <v>814736-7-1</v>
          </cell>
          <cell r="B6662" t="str">
            <v>814736-7</v>
          </cell>
          <cell r="C6662">
            <v>1</v>
          </cell>
          <cell r="D6662">
            <v>407450</v>
          </cell>
          <cell r="E6662" t="str">
            <v>MRC Global (Canada) ULC</v>
          </cell>
          <cell r="F6662" t="str">
            <v>Parts Couplings and D Rings</v>
          </cell>
          <cell r="G6662" t="str">
            <v>Schedules for Master Agreements</v>
          </cell>
          <cell r="H6662" t="str">
            <v>Bustamante, Jose</v>
          </cell>
          <cell r="I6662">
            <v>42891</v>
          </cell>
          <cell r="J6662">
            <v>42284</v>
          </cell>
          <cell r="K6662">
            <v>42650</v>
          </cell>
          <cell r="L6662" t="str">
            <v>Active</v>
          </cell>
          <cell r="M6662" t="str">
            <v>Executed</v>
          </cell>
          <cell r="N6662">
            <v>42990</v>
          </cell>
          <cell r="O6662" t="str">
            <v>Edit New Supplement</v>
          </cell>
          <cell r="P6662" t="str">
            <v>Bustamante, Jose</v>
          </cell>
          <cell r="Q6662" t="str">
            <v>Bustamante, Jose</v>
          </cell>
          <cell r="R6662" t="str">
            <v>Don Guglielmin</v>
          </cell>
          <cell r="S6662" t="str">
            <v>Don Guglielmin</v>
          </cell>
          <cell r="T6662" t="str">
            <v>Paul Mendes</v>
          </cell>
          <cell r="U6662" t="str">
            <v>H - Horizon</v>
          </cell>
          <cell r="V6662" t="str">
            <v>Technical Services</v>
          </cell>
          <cell r="W6662">
            <v>149150.93</v>
          </cell>
          <cell r="X6662">
            <v>26404</v>
          </cell>
          <cell r="Y6662">
            <v>2232.8000000000002</v>
          </cell>
        </row>
        <row r="6663">
          <cell r="A6663" t="str">
            <v>814736-7-2</v>
          </cell>
          <cell r="B6663" t="str">
            <v>814736-7</v>
          </cell>
          <cell r="C6663">
            <v>2</v>
          </cell>
          <cell r="D6663">
            <v>407450</v>
          </cell>
          <cell r="E6663" t="str">
            <v>MRC Global (Canada) ULC</v>
          </cell>
          <cell r="F6663" t="str">
            <v>Parts Couplings and D Rings</v>
          </cell>
          <cell r="G6663" t="str">
            <v>Schedules for Master Agreements</v>
          </cell>
          <cell r="H6663" t="str">
            <v>Bustamante, Jose</v>
          </cell>
          <cell r="I6663">
            <v>42991</v>
          </cell>
          <cell r="J6663">
            <v>42284</v>
          </cell>
          <cell r="K6663">
            <v>42650</v>
          </cell>
          <cell r="L6663" t="str">
            <v>Active</v>
          </cell>
          <cell r="M6663" t="str">
            <v>Executed</v>
          </cell>
          <cell r="N6663">
            <v>42991</v>
          </cell>
          <cell r="O6663" t="str">
            <v>Parallel_Return_to_Edit_Mode</v>
          </cell>
          <cell r="P6663" t="str">
            <v>Bustamante, Jose</v>
          </cell>
          <cell r="R6663" t="str">
            <v>Don Guglielmin</v>
          </cell>
          <cell r="S6663" t="str">
            <v>Don Guglielmin</v>
          </cell>
          <cell r="T6663" t="str">
            <v>Paul Mendes</v>
          </cell>
          <cell r="U6663" t="str">
            <v>H - Horizon</v>
          </cell>
          <cell r="V6663" t="str">
            <v>Technical Services</v>
          </cell>
          <cell r="W6663">
            <v>166254.31</v>
          </cell>
          <cell r="X6663">
            <v>26404</v>
          </cell>
          <cell r="Y6663">
            <v>17103.38</v>
          </cell>
        </row>
        <row r="6664">
          <cell r="A6664" t="str">
            <v>814736-7-3</v>
          </cell>
          <cell r="B6664" t="str">
            <v>814736-7</v>
          </cell>
          <cell r="C6664">
            <v>3</v>
          </cell>
          <cell r="D6664">
            <v>407450</v>
          </cell>
          <cell r="E6664" t="str">
            <v>MRC Global (Canada) ULC</v>
          </cell>
          <cell r="F6664" t="str">
            <v>Parts Couplings and D Rings</v>
          </cell>
          <cell r="G6664" t="str">
            <v>Schedules for Master Agreements</v>
          </cell>
          <cell r="H6664" t="str">
            <v>Bustamante, Jose</v>
          </cell>
          <cell r="I6664">
            <v>42991</v>
          </cell>
          <cell r="J6664">
            <v>42284</v>
          </cell>
          <cell r="K6664">
            <v>42650</v>
          </cell>
          <cell r="L6664" t="str">
            <v>Active</v>
          </cell>
          <cell r="M6664" t="str">
            <v>Executed</v>
          </cell>
          <cell r="N6664">
            <v>42991</v>
          </cell>
          <cell r="O6664" t="str">
            <v>Parallel_Return_to_Edit_Mode</v>
          </cell>
          <cell r="P6664" t="str">
            <v>Bustamante, Jose</v>
          </cell>
          <cell r="R6664" t="str">
            <v>Don Guglielmin</v>
          </cell>
          <cell r="S6664" t="str">
            <v>Don Guglielmin</v>
          </cell>
          <cell r="T6664" t="str">
            <v>Paul Mendes</v>
          </cell>
          <cell r="U6664" t="str">
            <v>H - Horizon</v>
          </cell>
          <cell r="V6664" t="str">
            <v>Technical Services</v>
          </cell>
          <cell r="W6664">
            <v>167124.31</v>
          </cell>
          <cell r="X6664">
            <v>26404</v>
          </cell>
          <cell r="Y6664">
            <v>870</v>
          </cell>
        </row>
        <row r="6665">
          <cell r="A6665" t="str">
            <v>814741-1</v>
          </cell>
          <cell r="B6665">
            <v>814741</v>
          </cell>
          <cell r="C6665">
            <v>1</v>
          </cell>
          <cell r="E6665" t="str">
            <v>1615334 Alberta Ltd</v>
          </cell>
          <cell r="F6665" t="str">
            <v>Corey Rawlake - Drilling Consultant</v>
          </cell>
          <cell r="G6665" t="str">
            <v>Short Form Consulting Agreement</v>
          </cell>
          <cell r="H6665" t="str">
            <v>Gerber, Laura</v>
          </cell>
          <cell r="I6665">
            <v>42474</v>
          </cell>
          <cell r="J6665">
            <v>42491</v>
          </cell>
          <cell r="K6665">
            <v>43220</v>
          </cell>
          <cell r="L6665" t="str">
            <v>Active</v>
          </cell>
          <cell r="M6665" t="str">
            <v>Executed</v>
          </cell>
          <cell r="N6665">
            <v>42506</v>
          </cell>
          <cell r="O6665" t="str">
            <v>Approve Contract</v>
          </cell>
          <cell r="P6665" t="str">
            <v>Business Area Approver</v>
          </cell>
          <cell r="Q6665" t="str">
            <v>Smith, Troy</v>
          </cell>
          <cell r="R6665" t="str">
            <v>Julie Easthope</v>
          </cell>
          <cell r="S6665" t="str">
            <v>Kara Slemko</v>
          </cell>
          <cell r="T6665" t="str">
            <v>Stephanie Graham</v>
          </cell>
          <cell r="U6665" t="str">
            <v>C - Conventional</v>
          </cell>
          <cell r="V6665" t="str">
            <v>All</v>
          </cell>
          <cell r="W6665">
            <v>676000</v>
          </cell>
          <cell r="X6665">
            <v>154832</v>
          </cell>
          <cell r="Y6665">
            <v>676000</v>
          </cell>
        </row>
        <row r="6666">
          <cell r="A6666" t="str">
            <v>814746-1</v>
          </cell>
          <cell r="B6666">
            <v>814746</v>
          </cell>
          <cell r="C6666">
            <v>1</v>
          </cell>
          <cell r="D6666">
            <v>407118</v>
          </cell>
          <cell r="E6666" t="str">
            <v>Letcar Mechanical Group Ltd</v>
          </cell>
          <cell r="F6666" t="str">
            <v>Mechanical Scope for Mine Office Expansion</v>
          </cell>
          <cell r="G6666" t="str">
            <v>Construction Minor</v>
          </cell>
          <cell r="H6666" t="str">
            <v>Murphy, Alicia</v>
          </cell>
          <cell r="I6666">
            <v>42335</v>
          </cell>
          <cell r="J6666">
            <v>42156</v>
          </cell>
          <cell r="K6666">
            <v>42278</v>
          </cell>
          <cell r="L6666" t="str">
            <v>Active</v>
          </cell>
          <cell r="M6666" t="str">
            <v>Executed</v>
          </cell>
          <cell r="N6666">
            <v>42339</v>
          </cell>
          <cell r="O6666" t="str">
            <v>Approve Contract</v>
          </cell>
          <cell r="P6666" t="str">
            <v>Business Area Approver</v>
          </cell>
          <cell r="Q6666" t="str">
            <v>Quiring, Ron</v>
          </cell>
          <cell r="R6666" t="str">
            <v>Don Guglielmin</v>
          </cell>
          <cell r="S6666" t="str">
            <v>Kara Slemko</v>
          </cell>
          <cell r="T6666" t="str">
            <v>Stephanie Graham</v>
          </cell>
          <cell r="U6666" t="str">
            <v>H - Horizon</v>
          </cell>
          <cell r="V6666" t="str">
            <v>Major Projects</v>
          </cell>
          <cell r="W6666">
            <v>212793.04</v>
          </cell>
          <cell r="X6666">
            <v>329154</v>
          </cell>
          <cell r="Y6666">
            <v>34793.040000000001</v>
          </cell>
        </row>
        <row r="6667">
          <cell r="A6667" t="str">
            <v>814746-2</v>
          </cell>
          <cell r="B6667">
            <v>814746</v>
          </cell>
          <cell r="C6667">
            <v>2</v>
          </cell>
          <cell r="D6667">
            <v>407118</v>
          </cell>
          <cell r="E6667" t="str">
            <v>Letcar Mechanical Group Ltd</v>
          </cell>
          <cell r="F6667" t="str">
            <v>Mechanical Scope for Mine Office Expansion</v>
          </cell>
          <cell r="G6667" t="str">
            <v>Construction Minor</v>
          </cell>
          <cell r="H6667" t="str">
            <v>Murphy, Alicia</v>
          </cell>
          <cell r="I6667">
            <v>42346</v>
          </cell>
          <cell r="J6667">
            <v>42156</v>
          </cell>
          <cell r="K6667">
            <v>42314</v>
          </cell>
          <cell r="L6667" t="str">
            <v>Active</v>
          </cell>
          <cell r="M6667" t="str">
            <v>Executed</v>
          </cell>
          <cell r="N6667">
            <v>42443</v>
          </cell>
          <cell r="O6667" t="str">
            <v>Approve Contract</v>
          </cell>
          <cell r="P6667" t="str">
            <v>Commercial Operations Approver</v>
          </cell>
          <cell r="Q6667" t="str">
            <v>Salmon, Ed</v>
          </cell>
          <cell r="R6667" t="str">
            <v>Don Guglielmin</v>
          </cell>
          <cell r="S6667" t="str">
            <v>Kara Slemko</v>
          </cell>
          <cell r="T6667" t="str">
            <v>Stephanie Graham</v>
          </cell>
          <cell r="U6667" t="str">
            <v>H - Horizon</v>
          </cell>
          <cell r="V6667" t="str">
            <v>Major Projects</v>
          </cell>
          <cell r="W6667">
            <v>222343.04000000001</v>
          </cell>
          <cell r="X6667">
            <v>329154</v>
          </cell>
          <cell r="Y6667">
            <v>9550</v>
          </cell>
        </row>
        <row r="6668">
          <cell r="A6668" t="str">
            <v>814746-3</v>
          </cell>
          <cell r="B6668">
            <v>814746</v>
          </cell>
          <cell r="C6668">
            <v>3</v>
          </cell>
          <cell r="D6668">
            <v>407118</v>
          </cell>
          <cell r="E6668" t="str">
            <v>Letcar Mechanical Group Ltd</v>
          </cell>
          <cell r="F6668" t="str">
            <v>Mechanical Scope for Mine Office Expansion</v>
          </cell>
          <cell r="G6668" t="str">
            <v>Construction Minor</v>
          </cell>
          <cell r="H6668" t="str">
            <v>Murphy, Alicia</v>
          </cell>
          <cell r="I6668">
            <v>42474</v>
          </cell>
          <cell r="J6668">
            <v>42156</v>
          </cell>
          <cell r="K6668">
            <v>42520</v>
          </cell>
          <cell r="L6668" t="str">
            <v>Active</v>
          </cell>
          <cell r="M6668" t="str">
            <v>Executed</v>
          </cell>
          <cell r="N6668">
            <v>42479</v>
          </cell>
          <cell r="O6668" t="str">
            <v>Approve Contract</v>
          </cell>
          <cell r="P6668" t="str">
            <v>Business Area Approver</v>
          </cell>
          <cell r="Q6668" t="str">
            <v>Quiring, Ron</v>
          </cell>
          <cell r="R6668" t="str">
            <v>Don Guglielmin</v>
          </cell>
          <cell r="S6668" t="str">
            <v>Kara Slemko</v>
          </cell>
          <cell r="T6668" t="str">
            <v>Stephanie Graham</v>
          </cell>
          <cell r="U6668" t="str">
            <v>H - Horizon</v>
          </cell>
          <cell r="V6668" t="str">
            <v>Major Projects</v>
          </cell>
          <cell r="W6668">
            <v>239969.24</v>
          </cell>
          <cell r="X6668">
            <v>329154</v>
          </cell>
          <cell r="Y6668">
            <v>17626.2</v>
          </cell>
        </row>
        <row r="6669">
          <cell r="A6669" t="str">
            <v>814746-4</v>
          </cell>
          <cell r="B6669">
            <v>814746</v>
          </cell>
          <cell r="C6669">
            <v>4</v>
          </cell>
          <cell r="D6669">
            <v>407118</v>
          </cell>
          <cell r="E6669" t="str">
            <v>Letcar Mechanical Group Ltd</v>
          </cell>
          <cell r="F6669" t="str">
            <v>Extended Vent Piping at Richardson Dorms</v>
          </cell>
          <cell r="G6669" t="str">
            <v>Construction Minor</v>
          </cell>
          <cell r="H6669" t="str">
            <v>Murphy, Alicia</v>
          </cell>
          <cell r="I6669">
            <v>42522</v>
          </cell>
          <cell r="J6669">
            <v>42156</v>
          </cell>
          <cell r="K6669">
            <v>42566</v>
          </cell>
          <cell r="L6669" t="str">
            <v>Active</v>
          </cell>
          <cell r="M6669" t="str">
            <v>Executed</v>
          </cell>
          <cell r="N6669">
            <v>42598</v>
          </cell>
          <cell r="O6669" t="str">
            <v>Approve Contract</v>
          </cell>
          <cell r="P6669" t="str">
            <v>Business Area Approver</v>
          </cell>
          <cell r="Q6669" t="str">
            <v>Quiring, Ron</v>
          </cell>
          <cell r="R6669" t="str">
            <v>Don Guglielmin</v>
          </cell>
          <cell r="S6669" t="str">
            <v>Kara Slemko</v>
          </cell>
          <cell r="T6669" t="str">
            <v>Stephanie Graham</v>
          </cell>
          <cell r="U6669" t="str">
            <v>H - Horizon</v>
          </cell>
          <cell r="V6669" t="str">
            <v>Major Projects</v>
          </cell>
          <cell r="W6669">
            <v>242887.02</v>
          </cell>
          <cell r="X6669">
            <v>329154</v>
          </cell>
          <cell r="Y6669">
            <v>2917.78</v>
          </cell>
        </row>
        <row r="6670">
          <cell r="A6670" t="str">
            <v>814765-1</v>
          </cell>
          <cell r="B6670">
            <v>814765</v>
          </cell>
          <cell r="C6670">
            <v>1</v>
          </cell>
          <cell r="D6670">
            <v>40717801</v>
          </cell>
          <cell r="E6670" t="str">
            <v>OCL Group Inc.</v>
          </cell>
          <cell r="F6670" t="str">
            <v>CO 001 - CWP 3001</v>
          </cell>
          <cell r="G6670" t="str">
            <v>Construction</v>
          </cell>
          <cell r="H6670" t="str">
            <v>Aranas, David</v>
          </cell>
          <cell r="I6670">
            <v>42242</v>
          </cell>
          <cell r="J6670">
            <v>42157</v>
          </cell>
          <cell r="K6670">
            <v>42353</v>
          </cell>
          <cell r="L6670" t="str">
            <v>Complete</v>
          </cell>
          <cell r="M6670" t="str">
            <v>Executed</v>
          </cell>
          <cell r="N6670">
            <v>42247</v>
          </cell>
          <cell r="O6670" t="str">
            <v>Approve Contract</v>
          </cell>
          <cell r="P6670" t="str">
            <v>Commercial Operations Approver</v>
          </cell>
          <cell r="Q6670" t="str">
            <v>Guglielmin, Don</v>
          </cell>
          <cell r="R6670" t="str">
            <v>Don Guglielmin</v>
          </cell>
          <cell r="S6670" t="str">
            <v>Don Guglielmin</v>
          </cell>
          <cell r="T6670" t="str">
            <v>Eric Stearns</v>
          </cell>
          <cell r="U6670" t="str">
            <v>H - Horizon</v>
          </cell>
          <cell r="V6670" t="str">
            <v>Major Projects</v>
          </cell>
          <cell r="W6670">
            <v>8099587</v>
          </cell>
          <cell r="X6670">
            <v>142556</v>
          </cell>
          <cell r="Y6670">
            <v>2195715</v>
          </cell>
        </row>
        <row r="6671">
          <cell r="A6671" t="str">
            <v>814765-3</v>
          </cell>
          <cell r="B6671">
            <v>814765</v>
          </cell>
          <cell r="C6671">
            <v>3</v>
          </cell>
          <cell r="D6671">
            <v>40717803</v>
          </cell>
          <cell r="E6671" t="str">
            <v>OCL Group Inc.</v>
          </cell>
          <cell r="F6671" t="str">
            <v>CO 003</v>
          </cell>
          <cell r="G6671" t="str">
            <v>Construction</v>
          </cell>
          <cell r="H6671" t="str">
            <v>Aranas, David</v>
          </cell>
          <cell r="I6671">
            <v>42396</v>
          </cell>
          <cell r="J6671">
            <v>42157</v>
          </cell>
          <cell r="K6671">
            <v>42412</v>
          </cell>
          <cell r="L6671" t="str">
            <v>Complete</v>
          </cell>
          <cell r="M6671" t="str">
            <v>Executed</v>
          </cell>
          <cell r="N6671">
            <v>42408</v>
          </cell>
          <cell r="O6671" t="str">
            <v>Approve Contract</v>
          </cell>
          <cell r="P6671" t="str">
            <v>Business Area Approver</v>
          </cell>
          <cell r="Q6671" t="str">
            <v>Murphy, John</v>
          </cell>
          <cell r="R6671" t="str">
            <v>Don Guglielmin</v>
          </cell>
          <cell r="S6671" t="str">
            <v>Don Guglielmin</v>
          </cell>
          <cell r="T6671" t="str">
            <v>Eric Stearns</v>
          </cell>
          <cell r="U6671" t="str">
            <v>H - Horizon</v>
          </cell>
          <cell r="V6671" t="str">
            <v>Major Projects</v>
          </cell>
          <cell r="W6671">
            <v>7889959.8399999999</v>
          </cell>
          <cell r="X6671">
            <v>142556</v>
          </cell>
          <cell r="Y6671">
            <v>-209627.16</v>
          </cell>
        </row>
        <row r="6672">
          <cell r="A6672" t="str">
            <v>814765-4</v>
          </cell>
          <cell r="B6672">
            <v>814765</v>
          </cell>
          <cell r="C6672">
            <v>4</v>
          </cell>
          <cell r="D6672">
            <v>40717804</v>
          </cell>
          <cell r="E6672" t="str">
            <v>OCL Group Inc.</v>
          </cell>
          <cell r="F6672" t="str">
            <v>CO 004 (Internal Adjustment)</v>
          </cell>
          <cell r="G6672" t="str">
            <v>Construction</v>
          </cell>
          <cell r="H6672" t="str">
            <v>Tavassoli, Nader</v>
          </cell>
          <cell r="I6672">
            <v>42535</v>
          </cell>
          <cell r="J6672">
            <v>42157</v>
          </cell>
          <cell r="K6672">
            <v>42412</v>
          </cell>
          <cell r="L6672" t="str">
            <v>Complete</v>
          </cell>
          <cell r="M6672" t="str">
            <v>Executed</v>
          </cell>
          <cell r="N6672">
            <v>42542</v>
          </cell>
          <cell r="O6672" t="str">
            <v>Edit New Supplement</v>
          </cell>
          <cell r="P6672" t="str">
            <v>Aranas, David</v>
          </cell>
          <cell r="Q6672" t="str">
            <v>Aranas, David</v>
          </cell>
          <cell r="R6672" t="str">
            <v>Don Guglielmin</v>
          </cell>
          <cell r="S6672" t="str">
            <v>Don Guglielmin</v>
          </cell>
          <cell r="T6672" t="str">
            <v>Eric Stearns</v>
          </cell>
          <cell r="U6672" t="str">
            <v>H - Horizon</v>
          </cell>
          <cell r="V6672" t="str">
            <v>Major Projects</v>
          </cell>
          <cell r="W6672">
            <v>7813353.1299999999</v>
          </cell>
          <cell r="X6672">
            <v>142556</v>
          </cell>
          <cell r="Y6672">
            <v>-76606.710000000006</v>
          </cell>
        </row>
        <row r="6673">
          <cell r="A6673" t="str">
            <v>814781-1</v>
          </cell>
          <cell r="B6673">
            <v>814781</v>
          </cell>
          <cell r="C6673">
            <v>1</v>
          </cell>
          <cell r="D6673">
            <v>407322</v>
          </cell>
          <cell r="E6673" t="str">
            <v>Pacer Mamisiwin Corporation</v>
          </cell>
          <cell r="F6673" t="str">
            <v>Additional Work</v>
          </cell>
          <cell r="G6673" t="str">
            <v>Schedules for Master Agreements</v>
          </cell>
          <cell r="H6673" t="str">
            <v>Ezeude, Steve</v>
          </cell>
          <cell r="I6673">
            <v>42335</v>
          </cell>
          <cell r="J6673">
            <v>42152</v>
          </cell>
          <cell r="K6673">
            <v>42353</v>
          </cell>
          <cell r="L6673" t="str">
            <v>Complete</v>
          </cell>
          <cell r="M6673" t="str">
            <v>Executed</v>
          </cell>
          <cell r="N6673">
            <v>42354</v>
          </cell>
          <cell r="O6673" t="str">
            <v>Parallel_Return_to_Edit_Mode</v>
          </cell>
          <cell r="P6673" t="str">
            <v>Tavassoli, Nader</v>
          </cell>
          <cell r="R6673" t="str">
            <v>Don Guglielmin</v>
          </cell>
          <cell r="S6673" t="str">
            <v>Don Guglielmin</v>
          </cell>
          <cell r="T6673" t="str">
            <v>Brian Bate</v>
          </cell>
          <cell r="U6673" t="str">
            <v>H - Horizon</v>
          </cell>
          <cell r="V6673" t="str">
            <v>Major Projects</v>
          </cell>
          <cell r="W6673">
            <v>6051984.2000000002</v>
          </cell>
          <cell r="X6673">
            <v>566377</v>
          </cell>
          <cell r="Y6673">
            <v>50118.99</v>
          </cell>
        </row>
        <row r="6674">
          <cell r="A6674" t="str">
            <v>814781-2</v>
          </cell>
          <cell r="B6674">
            <v>814781</v>
          </cell>
          <cell r="C6674">
            <v>2</v>
          </cell>
          <cell r="D6674">
            <v>407322</v>
          </cell>
          <cell r="E6674" t="str">
            <v>Pacer Mamisiwin Corporation</v>
          </cell>
          <cell r="F6674" t="str">
            <v>Additional Work</v>
          </cell>
          <cell r="G6674" t="str">
            <v>Schedules for Master Agreements</v>
          </cell>
          <cell r="H6674" t="str">
            <v>Tavassoli, Nader</v>
          </cell>
          <cell r="I6674">
            <v>42891</v>
          </cell>
          <cell r="J6674">
            <v>42152</v>
          </cell>
          <cell r="K6674">
            <v>42353</v>
          </cell>
          <cell r="L6674" t="str">
            <v>Complete</v>
          </cell>
          <cell r="M6674" t="str">
            <v>Executed</v>
          </cell>
          <cell r="N6674">
            <v>42891</v>
          </cell>
          <cell r="O6674" t="str">
            <v>Execute Contract</v>
          </cell>
          <cell r="P6674" t="str">
            <v>Tavassoli, Nader</v>
          </cell>
          <cell r="Q6674" t="str">
            <v>Tavassoli, Nader</v>
          </cell>
          <cell r="R6674" t="str">
            <v>Don Guglielmin</v>
          </cell>
          <cell r="S6674" t="str">
            <v>Don Guglielmin</v>
          </cell>
          <cell r="T6674" t="str">
            <v>Brian Bate</v>
          </cell>
          <cell r="U6674" t="str">
            <v>H - Horizon</v>
          </cell>
          <cell r="V6674" t="str">
            <v>Major Projects</v>
          </cell>
          <cell r="W6674">
            <v>6391169.4299999997</v>
          </cell>
          <cell r="X6674">
            <v>566377</v>
          </cell>
          <cell r="Y6674">
            <v>339185.23</v>
          </cell>
        </row>
        <row r="6675">
          <cell r="A6675" t="str">
            <v>814782-1</v>
          </cell>
          <cell r="B6675">
            <v>814782</v>
          </cell>
          <cell r="C6675">
            <v>1</v>
          </cell>
          <cell r="D6675">
            <v>407165</v>
          </cell>
          <cell r="E6675" t="str">
            <v>Midwest Constructors LP</v>
          </cell>
          <cell r="F6675" t="str">
            <v>R52: Mech &amp; piping Extraction Retrofit</v>
          </cell>
          <cell r="G6675" t="str">
            <v>Construction</v>
          </cell>
          <cell r="H6675" t="str">
            <v>O'Malley, Connie</v>
          </cell>
          <cell r="I6675">
            <v>42331</v>
          </cell>
          <cell r="J6675">
            <v>42217</v>
          </cell>
          <cell r="K6675">
            <v>42650</v>
          </cell>
          <cell r="L6675" t="str">
            <v>Active</v>
          </cell>
          <cell r="M6675" t="str">
            <v>Executed</v>
          </cell>
          <cell r="N6675">
            <v>42619</v>
          </cell>
          <cell r="O6675" t="str">
            <v>Edit New Supplement</v>
          </cell>
          <cell r="P6675" t="str">
            <v>O'Malley, Connie</v>
          </cell>
          <cell r="Q6675" t="str">
            <v>O'Malley, Connie</v>
          </cell>
          <cell r="R6675" t="str">
            <v>Don Guglielmin</v>
          </cell>
          <cell r="S6675" t="str">
            <v>Don Guglielmin</v>
          </cell>
          <cell r="T6675" t="str">
            <v>Steve Brown</v>
          </cell>
          <cell r="U6675" t="str">
            <v>H - Horizon</v>
          </cell>
          <cell r="V6675" t="str">
            <v>Major Projects</v>
          </cell>
          <cell r="W6675">
            <v>43032340</v>
          </cell>
          <cell r="Y6675">
            <v>29750</v>
          </cell>
        </row>
        <row r="6676">
          <cell r="A6676" t="str">
            <v>814782-2</v>
          </cell>
          <cell r="B6676">
            <v>814782</v>
          </cell>
          <cell r="C6676">
            <v>2</v>
          </cell>
          <cell r="D6676">
            <v>407165</v>
          </cell>
          <cell r="E6676" t="str">
            <v>Midwest Constructors LP</v>
          </cell>
          <cell r="F6676" t="str">
            <v>R52: Mech &amp; piping Extraction Retrofit</v>
          </cell>
          <cell r="G6676" t="str">
            <v>Construction</v>
          </cell>
          <cell r="H6676" t="str">
            <v>O'Malley, Connie</v>
          </cell>
          <cell r="I6676">
            <v>42619</v>
          </cell>
          <cell r="J6676">
            <v>42217</v>
          </cell>
          <cell r="K6676">
            <v>42650</v>
          </cell>
          <cell r="L6676" t="str">
            <v>Active</v>
          </cell>
          <cell r="M6676" t="str">
            <v>Executed</v>
          </cell>
          <cell r="N6676">
            <v>42620</v>
          </cell>
          <cell r="O6676" t="str">
            <v>Approve Contract</v>
          </cell>
          <cell r="P6676" t="str">
            <v>Business Area Approver</v>
          </cell>
          <cell r="R6676" t="str">
            <v>Don Guglielmin</v>
          </cell>
          <cell r="S6676" t="str">
            <v>Don Guglielmin</v>
          </cell>
          <cell r="T6676" t="str">
            <v>Steve Brown</v>
          </cell>
          <cell r="U6676" t="str">
            <v>H - Horizon</v>
          </cell>
          <cell r="V6676" t="str">
            <v>Major Projects</v>
          </cell>
          <cell r="W6676">
            <v>47690274.859999999</v>
          </cell>
          <cell r="Y6676">
            <v>4657934.8600000003</v>
          </cell>
        </row>
        <row r="6677">
          <cell r="A6677" t="str">
            <v>814782-3</v>
          </cell>
          <cell r="B6677">
            <v>814782</v>
          </cell>
          <cell r="C6677">
            <v>3</v>
          </cell>
          <cell r="D6677">
            <v>407165</v>
          </cell>
          <cell r="E6677" t="str">
            <v>Midwest Constructors LP</v>
          </cell>
          <cell r="F6677" t="str">
            <v>R52: Mech &amp; piping Extraction Retrofit</v>
          </cell>
          <cell r="G6677" t="str">
            <v>Construction</v>
          </cell>
          <cell r="H6677" t="str">
            <v>O'Malley, Connie</v>
          </cell>
          <cell r="I6677">
            <v>42620</v>
          </cell>
          <cell r="J6677">
            <v>42217</v>
          </cell>
          <cell r="K6677">
            <v>42650</v>
          </cell>
          <cell r="L6677" t="str">
            <v>Active</v>
          </cell>
          <cell r="M6677" t="str">
            <v>Executed</v>
          </cell>
          <cell r="N6677">
            <v>42661</v>
          </cell>
          <cell r="O6677" t="str">
            <v>Parallel_Return_to_Edit_Mode</v>
          </cell>
          <cell r="P6677" t="str">
            <v>O'Malley, Connie</v>
          </cell>
          <cell r="R6677" t="str">
            <v>Don Guglielmin</v>
          </cell>
          <cell r="S6677" t="str">
            <v>Don Guglielmin</v>
          </cell>
          <cell r="T6677" t="str">
            <v>Steve Brown</v>
          </cell>
          <cell r="U6677" t="str">
            <v>H - Horizon</v>
          </cell>
          <cell r="V6677" t="str">
            <v>Major Projects</v>
          </cell>
          <cell r="W6677">
            <v>52228205.859999999</v>
          </cell>
          <cell r="Y6677">
            <v>4537931</v>
          </cell>
        </row>
        <row r="6678">
          <cell r="A6678" t="str">
            <v>814782-4</v>
          </cell>
          <cell r="B6678">
            <v>814782</v>
          </cell>
          <cell r="C6678">
            <v>4</v>
          </cell>
          <cell r="D6678">
            <v>407165</v>
          </cell>
          <cell r="E6678" t="str">
            <v>Midwest Constructors LP</v>
          </cell>
          <cell r="F6678" t="str">
            <v>R52: Mech &amp; piping Extraction Retrofit</v>
          </cell>
          <cell r="G6678" t="str">
            <v>Construction</v>
          </cell>
          <cell r="H6678" t="str">
            <v>O'Malley, Connie</v>
          </cell>
          <cell r="I6678">
            <v>42669</v>
          </cell>
          <cell r="J6678">
            <v>42217</v>
          </cell>
          <cell r="K6678">
            <v>42671</v>
          </cell>
          <cell r="L6678" t="str">
            <v>Active</v>
          </cell>
          <cell r="M6678" t="str">
            <v>Executed</v>
          </cell>
          <cell r="N6678">
            <v>42825</v>
          </cell>
          <cell r="O6678" t="str">
            <v>Parallel_Return_to_Edit_Mode</v>
          </cell>
          <cell r="P6678" t="str">
            <v>Bustamante, Jose</v>
          </cell>
          <cell r="R6678" t="str">
            <v>Don Guglielmin</v>
          </cell>
          <cell r="S6678" t="str">
            <v>Don Guglielmin</v>
          </cell>
          <cell r="T6678" t="str">
            <v>Jeff Johnson</v>
          </cell>
          <cell r="U6678" t="str">
            <v>H - Horizon</v>
          </cell>
          <cell r="V6678" t="str">
            <v>Major Projects</v>
          </cell>
          <cell r="W6678">
            <v>54859968.859999999</v>
          </cell>
          <cell r="Y6678">
            <v>2631763</v>
          </cell>
        </row>
        <row r="6679">
          <cell r="A6679" t="str">
            <v>814782-5</v>
          </cell>
          <cell r="B6679">
            <v>814782</v>
          </cell>
          <cell r="C6679">
            <v>5</v>
          </cell>
          <cell r="D6679">
            <v>407165</v>
          </cell>
          <cell r="E6679" t="str">
            <v>Midwest Constructors LP</v>
          </cell>
          <cell r="F6679" t="str">
            <v>R52: Mech &amp; piping Extraction Retrofit</v>
          </cell>
          <cell r="G6679" t="str">
            <v>Construction</v>
          </cell>
          <cell r="H6679" t="str">
            <v>Rodriguez, Joffre</v>
          </cell>
          <cell r="I6679">
            <v>42989</v>
          </cell>
          <cell r="J6679">
            <v>42217</v>
          </cell>
          <cell r="K6679">
            <v>42671</v>
          </cell>
          <cell r="L6679" t="str">
            <v>Active</v>
          </cell>
          <cell r="M6679" t="str">
            <v>Executed</v>
          </cell>
          <cell r="N6679">
            <v>43006</v>
          </cell>
          <cell r="O6679" t="str">
            <v>Execute Contract</v>
          </cell>
          <cell r="P6679" t="str">
            <v>Rodriguez, Joffre</v>
          </cell>
          <cell r="Q6679" t="str">
            <v>Rodriguez, Joffre</v>
          </cell>
          <cell r="R6679" t="str">
            <v>Don Guglielmin</v>
          </cell>
          <cell r="S6679" t="str">
            <v>Don Guglielmin</v>
          </cell>
          <cell r="T6679" t="str">
            <v>Jeff Johnson</v>
          </cell>
          <cell r="U6679" t="str">
            <v>H - Horizon</v>
          </cell>
          <cell r="V6679" t="str">
            <v>Major Projects</v>
          </cell>
          <cell r="W6679">
            <v>55023280.229999997</v>
          </cell>
          <cell r="Y6679">
            <v>163311.37</v>
          </cell>
        </row>
        <row r="6680">
          <cell r="A6680" t="str">
            <v>814787-1-1</v>
          </cell>
          <cell r="B6680" t="str">
            <v>814787-1</v>
          </cell>
          <cell r="C6680">
            <v>1</v>
          </cell>
          <cell r="E6680" t="str">
            <v>Jurassic Vac Ltd</v>
          </cell>
          <cell r="F6680" t="str">
            <v>Jurassic Vac Ltd.; Shedules - Slave Lake</v>
          </cell>
          <cell r="G6680" t="str">
            <v>Schedules for Master Agreements</v>
          </cell>
          <cell r="H6680" t="str">
            <v>Acosta, Javier</v>
          </cell>
          <cell r="I6680">
            <v>42425</v>
          </cell>
          <cell r="J6680">
            <v>42401</v>
          </cell>
          <cell r="K6680">
            <v>42766</v>
          </cell>
          <cell r="L6680" t="str">
            <v>Active</v>
          </cell>
          <cell r="M6680" t="str">
            <v>Executed</v>
          </cell>
          <cell r="N6680">
            <v>42487</v>
          </cell>
          <cell r="O6680" t="str">
            <v>Edit New Supplement</v>
          </cell>
          <cell r="P6680" t="str">
            <v>Bravo, Al</v>
          </cell>
          <cell r="Q6680" t="str">
            <v>Bravo, Al</v>
          </cell>
          <cell r="R6680" t="str">
            <v>Julie Easthope</v>
          </cell>
          <cell r="S6680" t="str">
            <v>Kara Slemko</v>
          </cell>
          <cell r="T6680" t="str">
            <v>Stephanie Graham</v>
          </cell>
          <cell r="U6680" t="str">
            <v>C - Conventional</v>
          </cell>
          <cell r="V6680" t="str">
            <v>Slave Lake</v>
          </cell>
          <cell r="W6680">
            <v>6700000</v>
          </cell>
          <cell r="X6680">
            <v>168573</v>
          </cell>
          <cell r="Y6680">
            <v>2700000</v>
          </cell>
        </row>
        <row r="6681">
          <cell r="A6681" t="str">
            <v>814800-1</v>
          </cell>
          <cell r="B6681">
            <v>814800</v>
          </cell>
          <cell r="C6681">
            <v>1</v>
          </cell>
          <cell r="E6681" t="str">
            <v>Corr Proof Products Limited</v>
          </cell>
          <cell r="F6681" t="str">
            <v>Supply of VpCI 308 Powder for Preservation of Glycol Heater â€“ Kirby North</v>
          </cell>
          <cell r="G6681" t="str">
            <v>Purchase Order</v>
          </cell>
          <cell r="H6681" t="str">
            <v>Nikitina, Ekaterina</v>
          </cell>
          <cell r="I6681">
            <v>42234</v>
          </cell>
          <cell r="J6681">
            <v>42173</v>
          </cell>
          <cell r="K6681">
            <v>42277</v>
          </cell>
          <cell r="L6681" t="str">
            <v>Complete</v>
          </cell>
          <cell r="M6681" t="str">
            <v>Executed</v>
          </cell>
          <cell r="N6681">
            <v>42236</v>
          </cell>
          <cell r="O6681" t="str">
            <v>Approve Contract</v>
          </cell>
          <cell r="P6681" t="str">
            <v>Commercial Operations Approver</v>
          </cell>
          <cell r="Q6681" t="str">
            <v>Suriyanarayanan, Ramesh</v>
          </cell>
          <cell r="R6681" t="str">
            <v>Sudip Kumar</v>
          </cell>
          <cell r="S6681" t="str">
            <v>Sudip Kumar</v>
          </cell>
          <cell r="T6681" t="str">
            <v>Cathy Reyes</v>
          </cell>
          <cell r="U6681" t="str">
            <v>C - Conventional</v>
          </cell>
          <cell r="V6681" t="str">
            <v>Kirby</v>
          </cell>
          <cell r="W6681">
            <v>18037.150000000001</v>
          </cell>
          <cell r="Y6681">
            <v>729.15</v>
          </cell>
        </row>
        <row r="6682">
          <cell r="A6682" t="str">
            <v>814816-1</v>
          </cell>
          <cell r="B6682">
            <v>814816</v>
          </cell>
          <cell r="C6682">
            <v>1</v>
          </cell>
          <cell r="E6682" t="str">
            <v>1015675 Alberta Ltd</v>
          </cell>
          <cell r="F6682" t="str">
            <v>Barry Hardenne - Drilling Consultant</v>
          </cell>
          <cell r="G6682" t="str">
            <v>Short Form Consulting Agreement</v>
          </cell>
          <cell r="H6682" t="str">
            <v>Gerber, Laura</v>
          </cell>
          <cell r="I6682">
            <v>42474</v>
          </cell>
          <cell r="J6682">
            <v>42491</v>
          </cell>
          <cell r="K6682">
            <v>43220</v>
          </cell>
          <cell r="L6682" t="str">
            <v>Active</v>
          </cell>
          <cell r="M6682" t="str">
            <v>Executed</v>
          </cell>
          <cell r="N6682">
            <v>42529</v>
          </cell>
          <cell r="O6682" t="str">
            <v>Edit New Supplement</v>
          </cell>
          <cell r="P6682" t="str">
            <v>Gerber, Laura</v>
          </cell>
          <cell r="Q6682" t="str">
            <v>Gerber, Laura</v>
          </cell>
          <cell r="R6682" t="str">
            <v>Julie Easthope</v>
          </cell>
          <cell r="S6682" t="str">
            <v>Kara Slemko</v>
          </cell>
          <cell r="T6682" t="str">
            <v>Stephanie Graham</v>
          </cell>
          <cell r="U6682" t="str">
            <v>C - Conventional</v>
          </cell>
          <cell r="V6682" t="str">
            <v>All</v>
          </cell>
          <cell r="W6682">
            <v>676000</v>
          </cell>
          <cell r="X6682">
            <v>563659</v>
          </cell>
          <cell r="Y6682">
            <v>676000</v>
          </cell>
        </row>
        <row r="6683">
          <cell r="A6683" t="str">
            <v>814824-1</v>
          </cell>
          <cell r="B6683">
            <v>814824</v>
          </cell>
          <cell r="C6683">
            <v>1</v>
          </cell>
          <cell r="E6683" t="str">
            <v>1055009 Alberta Ltd.</v>
          </cell>
          <cell r="F6683" t="str">
            <v>Adam Bishop - Drilling Consultant</v>
          </cell>
          <cell r="G6683" t="str">
            <v>Short Form Consulting Agreement</v>
          </cell>
          <cell r="H6683" t="str">
            <v>Gerber, Laura</v>
          </cell>
          <cell r="I6683">
            <v>42474</v>
          </cell>
          <cell r="J6683">
            <v>42491</v>
          </cell>
          <cell r="K6683">
            <v>43220</v>
          </cell>
          <cell r="L6683" t="str">
            <v>Active</v>
          </cell>
          <cell r="M6683" t="str">
            <v>Executed</v>
          </cell>
          <cell r="N6683">
            <v>42493</v>
          </cell>
          <cell r="O6683" t="str">
            <v>Parallel_Return_to_Edit_Mode</v>
          </cell>
          <cell r="P6683" t="str">
            <v>Gerber, Laura</v>
          </cell>
          <cell r="R6683" t="str">
            <v>Julie Easthope</v>
          </cell>
          <cell r="S6683" t="str">
            <v>Kara Slemko</v>
          </cell>
          <cell r="T6683" t="str">
            <v>Stephanie Graham</v>
          </cell>
          <cell r="U6683" t="str">
            <v>C - Conventional</v>
          </cell>
          <cell r="V6683" t="str">
            <v>All</v>
          </cell>
          <cell r="W6683">
            <v>676000</v>
          </cell>
          <cell r="X6683">
            <v>608368</v>
          </cell>
          <cell r="Y6683">
            <v>676000</v>
          </cell>
        </row>
        <row r="6684">
          <cell r="A6684" t="str">
            <v>814828-1</v>
          </cell>
          <cell r="B6684">
            <v>814828</v>
          </cell>
          <cell r="C6684">
            <v>1</v>
          </cell>
          <cell r="E6684" t="str">
            <v>1073862 Alberta Ltd</v>
          </cell>
          <cell r="F6684" t="str">
            <v>Colin Rawlake - Drilling Consultant</v>
          </cell>
          <cell r="G6684" t="str">
            <v>Short Form Consulting Agreement</v>
          </cell>
          <cell r="H6684" t="str">
            <v>Gerber, Laura</v>
          </cell>
          <cell r="I6684">
            <v>42474</v>
          </cell>
          <cell r="J6684">
            <v>42491</v>
          </cell>
          <cell r="K6684">
            <v>43220</v>
          </cell>
          <cell r="L6684" t="str">
            <v>Active</v>
          </cell>
          <cell r="M6684" t="str">
            <v>Executed</v>
          </cell>
          <cell r="N6684">
            <v>42489</v>
          </cell>
          <cell r="O6684" t="str">
            <v>Execute Contract</v>
          </cell>
          <cell r="P6684" t="str">
            <v>Gerber, Laura</v>
          </cell>
          <cell r="Q6684" t="str">
            <v>Gerber, Laura</v>
          </cell>
          <cell r="R6684" t="str">
            <v>Julie Easthope</v>
          </cell>
          <cell r="S6684" t="str">
            <v>Kara Slemko</v>
          </cell>
          <cell r="T6684" t="str">
            <v>Stephanie Graham</v>
          </cell>
          <cell r="U6684" t="str">
            <v>C - Conventional</v>
          </cell>
          <cell r="V6684" t="str">
            <v>All</v>
          </cell>
          <cell r="W6684">
            <v>676000</v>
          </cell>
          <cell r="X6684">
            <v>149515</v>
          </cell>
          <cell r="Y6684">
            <v>676000</v>
          </cell>
        </row>
        <row r="6685">
          <cell r="A6685" t="str">
            <v>814836-1</v>
          </cell>
          <cell r="B6685">
            <v>814836</v>
          </cell>
          <cell r="C6685">
            <v>1</v>
          </cell>
          <cell r="D6685">
            <v>40713501</v>
          </cell>
          <cell r="E6685" t="str">
            <v>Rothlochston Industrial Inc</v>
          </cell>
          <cell r="F6685" t="str">
            <v>To add trades in Table 2-2 of Schedule B</v>
          </cell>
          <cell r="G6685" t="str">
            <v>Construction</v>
          </cell>
          <cell r="H6685" t="str">
            <v>Ziadeh, Salam</v>
          </cell>
          <cell r="I6685">
            <v>42261</v>
          </cell>
          <cell r="J6685">
            <v>42163</v>
          </cell>
          <cell r="K6685">
            <v>42490</v>
          </cell>
          <cell r="L6685" t="str">
            <v>Complete</v>
          </cell>
          <cell r="M6685" t="str">
            <v>Executed</v>
          </cell>
          <cell r="N6685">
            <v>42312</v>
          </cell>
          <cell r="O6685" t="str">
            <v>Approve Contract</v>
          </cell>
          <cell r="P6685" t="str">
            <v>Supply Management Approver</v>
          </cell>
          <cell r="Q6685" t="str">
            <v>Korchagin, Sergey</v>
          </cell>
          <cell r="R6685" t="str">
            <v>Sergey Korchagin</v>
          </cell>
          <cell r="S6685" t="str">
            <v>Ari Bronkhorst</v>
          </cell>
          <cell r="T6685" t="str">
            <v>Brian Bate</v>
          </cell>
          <cell r="U6685" t="str">
            <v>H - Horizon</v>
          </cell>
          <cell r="V6685" t="str">
            <v>Major Projects</v>
          </cell>
          <cell r="W6685">
            <v>2100065.9500000002</v>
          </cell>
          <cell r="Y6685">
            <v>-21317.05</v>
          </cell>
        </row>
        <row r="6686">
          <cell r="A6686" t="str">
            <v>814838-1-1</v>
          </cell>
          <cell r="B6686" t="str">
            <v>814838-1</v>
          </cell>
          <cell r="C6686">
            <v>1</v>
          </cell>
          <cell r="E6686" t="str">
            <v>Bigstone Oilfield Services &amp; Supplies Ltd</v>
          </cell>
          <cell r="F6686" t="str">
            <v>Bigstone Oilfield Services &amp; Supplies Ltd.; MGSA Schedules</v>
          </cell>
          <cell r="G6686" t="str">
            <v>Schedules for Master Agreements</v>
          </cell>
          <cell r="H6686" t="str">
            <v>Acosta, Javier</v>
          </cell>
          <cell r="I6686">
            <v>42472</v>
          </cell>
          <cell r="J6686">
            <v>42475</v>
          </cell>
          <cell r="K6686">
            <v>42839</v>
          </cell>
          <cell r="L6686" t="str">
            <v>Active</v>
          </cell>
          <cell r="M6686" t="str">
            <v>Executed</v>
          </cell>
          <cell r="N6686">
            <v>42492</v>
          </cell>
          <cell r="O6686" t="str">
            <v>Approve Contract</v>
          </cell>
          <cell r="P6686" t="str">
            <v>Commercial Operations Approver</v>
          </cell>
          <cell r="Q6686" t="str">
            <v>Easthope, Julie</v>
          </cell>
          <cell r="R6686" t="str">
            <v>Julie Easthope</v>
          </cell>
          <cell r="S6686" t="str">
            <v>Kara Slemko</v>
          </cell>
          <cell r="T6686" t="str">
            <v>Stephanie Graham</v>
          </cell>
          <cell r="U6686" t="str">
            <v>C - Conventional</v>
          </cell>
          <cell r="V6686" t="str">
            <v>Slave Lake</v>
          </cell>
          <cell r="W6686">
            <v>1500000</v>
          </cell>
          <cell r="X6686">
            <v>756013</v>
          </cell>
          <cell r="Y6686">
            <v>1500000</v>
          </cell>
        </row>
        <row r="6687">
          <cell r="A6687" t="str">
            <v>814857-1-1</v>
          </cell>
          <cell r="B6687" t="str">
            <v>814857-1</v>
          </cell>
          <cell r="C6687">
            <v>1</v>
          </cell>
          <cell r="E6687" t="str">
            <v>LSC Industrial</v>
          </cell>
          <cell r="F6687" t="str">
            <v>WLCP WDW Line 1&amp;9 - Pad Piping</v>
          </cell>
          <cell r="G6687" t="str">
            <v>Schedules for Master Agreements</v>
          </cell>
          <cell r="H6687" t="str">
            <v>Calder, Brian</v>
          </cell>
          <cell r="I6687">
            <v>42349</v>
          </cell>
          <cell r="J6687">
            <v>42318</v>
          </cell>
          <cell r="K6687">
            <v>42400</v>
          </cell>
          <cell r="L6687" t="str">
            <v>Active</v>
          </cell>
          <cell r="M6687" t="str">
            <v>Executed</v>
          </cell>
          <cell r="N6687">
            <v>42467</v>
          </cell>
          <cell r="O6687" t="str">
            <v>Approve Contract</v>
          </cell>
          <cell r="P6687" t="str">
            <v>Business Area Approver</v>
          </cell>
          <cell r="Q6687" t="str">
            <v>Sorensen, Hans</v>
          </cell>
          <cell r="R6687" t="str">
            <v>Sudip Kumar</v>
          </cell>
          <cell r="S6687" t="str">
            <v>Sudip Kumar</v>
          </cell>
          <cell r="T6687" t="str">
            <v>Steve Brown</v>
          </cell>
          <cell r="U6687" t="str">
            <v>C - Conventional</v>
          </cell>
          <cell r="V6687" t="str">
            <v>Wolf Lake</v>
          </cell>
          <cell r="W6687">
            <v>483953.1</v>
          </cell>
          <cell r="X6687">
            <v>159849</v>
          </cell>
          <cell r="Y6687">
            <v>115180.5</v>
          </cell>
        </row>
        <row r="6688">
          <cell r="A6688" t="str">
            <v>814868-1</v>
          </cell>
          <cell r="B6688">
            <v>814868</v>
          </cell>
          <cell r="C6688">
            <v>1</v>
          </cell>
          <cell r="D6688">
            <v>407170</v>
          </cell>
          <cell r="E6688" t="str">
            <v>Pacer Mamisiwin Corporation</v>
          </cell>
          <cell r="F6688" t="str">
            <v>Pacer - Excavation and Back Fill Screw Piling Center Ramp 396</v>
          </cell>
          <cell r="G6688" t="str">
            <v>Construction Minor</v>
          </cell>
          <cell r="H6688" t="str">
            <v>Borsini, Erwin</v>
          </cell>
          <cell r="I6688">
            <v>42208</v>
          </cell>
          <cell r="J6688">
            <v>42156</v>
          </cell>
          <cell r="K6688">
            <v>42369</v>
          </cell>
          <cell r="L6688" t="str">
            <v>Complete</v>
          </cell>
          <cell r="M6688" t="str">
            <v>Executed</v>
          </cell>
          <cell r="N6688">
            <v>42241</v>
          </cell>
          <cell r="O6688" t="str">
            <v>Approve Contract</v>
          </cell>
          <cell r="P6688" t="str">
            <v>Business Area Approver</v>
          </cell>
          <cell r="Q6688" t="str">
            <v>Salazar, Carla</v>
          </cell>
          <cell r="R6688" t="str">
            <v>Carla Salazar</v>
          </cell>
          <cell r="S6688" t="str">
            <v>Kara Slemko</v>
          </cell>
          <cell r="T6688" t="str">
            <v>Stephanie Graham</v>
          </cell>
          <cell r="U6688" t="str">
            <v>H - Horizon</v>
          </cell>
          <cell r="V6688" t="str">
            <v>Bitumen Production</v>
          </cell>
          <cell r="W6688">
            <v>2090651.09</v>
          </cell>
          <cell r="X6688">
            <v>566377</v>
          </cell>
          <cell r="Y6688">
            <v>128314.29</v>
          </cell>
        </row>
        <row r="6689">
          <cell r="A6689" t="str">
            <v>814868-1</v>
          </cell>
          <cell r="B6689">
            <v>814868</v>
          </cell>
          <cell r="C6689">
            <v>1</v>
          </cell>
          <cell r="D6689">
            <v>407170</v>
          </cell>
          <cell r="E6689" t="str">
            <v>Pacer Mamisiwin Corporation</v>
          </cell>
          <cell r="F6689" t="str">
            <v>Pacer - Excavation and Back Fill Screw Piling Center Ramp 396</v>
          </cell>
          <cell r="G6689" t="str">
            <v>Construction Minor</v>
          </cell>
          <cell r="H6689" t="str">
            <v>Borsini, Erwin</v>
          </cell>
          <cell r="I6689">
            <v>42208</v>
          </cell>
          <cell r="J6689">
            <v>42156</v>
          </cell>
          <cell r="K6689">
            <v>42369</v>
          </cell>
          <cell r="L6689" t="str">
            <v>Complete</v>
          </cell>
          <cell r="M6689" t="str">
            <v>Executed</v>
          </cell>
          <cell r="N6689">
            <v>42241</v>
          </cell>
          <cell r="O6689" t="str">
            <v>Review Contract</v>
          </cell>
          <cell r="P6689" t="str">
            <v>Supply Management Reviewer</v>
          </cell>
          <cell r="Q6689" t="str">
            <v>Johnson, Jeff</v>
          </cell>
          <cell r="R6689" t="str">
            <v>Carla Salazar</v>
          </cell>
          <cell r="S6689" t="str">
            <v>Kara Slemko</v>
          </cell>
          <cell r="T6689" t="str">
            <v>Stephanie Graham</v>
          </cell>
          <cell r="U6689" t="str">
            <v>H - Horizon</v>
          </cell>
          <cell r="V6689" t="str">
            <v>Bitumen Production</v>
          </cell>
          <cell r="W6689">
            <v>2090651.09</v>
          </cell>
          <cell r="X6689">
            <v>566377</v>
          </cell>
          <cell r="Y6689">
            <v>128314.29</v>
          </cell>
        </row>
        <row r="6690">
          <cell r="A6690" t="str">
            <v>814868-1</v>
          </cell>
          <cell r="B6690">
            <v>814868</v>
          </cell>
          <cell r="C6690">
            <v>1</v>
          </cell>
          <cell r="D6690">
            <v>407170</v>
          </cell>
          <cell r="E6690" t="str">
            <v>Pacer Mamisiwin Corporation</v>
          </cell>
          <cell r="F6690" t="str">
            <v>Pacer - Excavation and Back Fill Screw Piling Center Ramp 396</v>
          </cell>
          <cell r="G6690" t="str">
            <v>Construction Minor</v>
          </cell>
          <cell r="H6690" t="str">
            <v>Borsini, Erwin</v>
          </cell>
          <cell r="I6690">
            <v>42208</v>
          </cell>
          <cell r="J6690">
            <v>42156</v>
          </cell>
          <cell r="K6690">
            <v>42369</v>
          </cell>
          <cell r="L6690" t="str">
            <v>Complete</v>
          </cell>
          <cell r="M6690" t="str">
            <v>Executed</v>
          </cell>
          <cell r="N6690">
            <v>42241</v>
          </cell>
          <cell r="O6690" t="str">
            <v>Parallel_Return_to_Edit_Mode</v>
          </cell>
          <cell r="P6690" t="str">
            <v>Borsini, Erwin</v>
          </cell>
          <cell r="R6690" t="str">
            <v>Carla Salazar</v>
          </cell>
          <cell r="S6690" t="str">
            <v>Kara Slemko</v>
          </cell>
          <cell r="T6690" t="str">
            <v>Stephanie Graham</v>
          </cell>
          <cell r="U6690" t="str">
            <v>H - Horizon</v>
          </cell>
          <cell r="V6690" t="str">
            <v>Bitumen Production</v>
          </cell>
          <cell r="W6690">
            <v>2090651.09</v>
          </cell>
          <cell r="X6690">
            <v>566377</v>
          </cell>
          <cell r="Y6690">
            <v>128314.29</v>
          </cell>
        </row>
        <row r="6691">
          <cell r="A6691" t="str">
            <v>814873-1</v>
          </cell>
          <cell r="B6691">
            <v>814873</v>
          </cell>
          <cell r="C6691">
            <v>1</v>
          </cell>
          <cell r="D6691">
            <v>407153</v>
          </cell>
          <cell r="E6691" t="str">
            <v>1896037 Alberta Ltd.</v>
          </cell>
          <cell r="F6691" t="str">
            <v>Matthew Wealleans Construction Coordinator Extension</v>
          </cell>
          <cell r="G6691" t="str">
            <v>Short Form Consulting Agreement</v>
          </cell>
          <cell r="H6691" t="str">
            <v>Soriano, Loreta</v>
          </cell>
          <cell r="I6691">
            <v>42293</v>
          </cell>
          <cell r="J6691">
            <v>42308</v>
          </cell>
          <cell r="K6691">
            <v>42643</v>
          </cell>
          <cell r="L6691" t="str">
            <v>Complete</v>
          </cell>
          <cell r="M6691" t="str">
            <v>Executed</v>
          </cell>
          <cell r="N6691">
            <v>42327</v>
          </cell>
          <cell r="O6691" t="str">
            <v>Parallel_Return_to_Edit_Mode</v>
          </cell>
          <cell r="P6691" t="str">
            <v>Soriano, Loreta</v>
          </cell>
          <cell r="Q6691" t="str">
            <v>Soriano, Loreta</v>
          </cell>
          <cell r="R6691" t="str">
            <v>Sudip Kumar</v>
          </cell>
          <cell r="S6691" t="str">
            <v>Sudip Kumar</v>
          </cell>
          <cell r="T6691" t="str">
            <v>Brian Bate</v>
          </cell>
          <cell r="U6691" t="str">
            <v>H - Horizon</v>
          </cell>
          <cell r="V6691" t="str">
            <v>Major Projects</v>
          </cell>
          <cell r="W6691">
            <v>318000</v>
          </cell>
          <cell r="Y6691">
            <v>225000</v>
          </cell>
        </row>
        <row r="6692">
          <cell r="A6692" t="str">
            <v>814875-1</v>
          </cell>
          <cell r="B6692">
            <v>814875</v>
          </cell>
          <cell r="C6692">
            <v>1</v>
          </cell>
          <cell r="D6692">
            <v>407152</v>
          </cell>
          <cell r="E6692" t="str">
            <v>Norm Kirton Consulting Inc.</v>
          </cell>
          <cell r="F6692" t="str">
            <v>Norm Kirton Construction Coordinator Piping Extension</v>
          </cell>
          <cell r="G6692" t="str">
            <v>Short Form Consulting Agreement</v>
          </cell>
          <cell r="H6692" t="str">
            <v>Soriano, Loreta</v>
          </cell>
          <cell r="I6692">
            <v>42324</v>
          </cell>
          <cell r="J6692">
            <v>42308</v>
          </cell>
          <cell r="K6692">
            <v>42643</v>
          </cell>
          <cell r="L6692" t="str">
            <v>Complete</v>
          </cell>
          <cell r="M6692" t="str">
            <v>Executed</v>
          </cell>
          <cell r="N6692">
            <v>42327</v>
          </cell>
          <cell r="O6692" t="str">
            <v>Edit New Supplement</v>
          </cell>
          <cell r="P6692" t="str">
            <v>Soriano, Loreta</v>
          </cell>
          <cell r="Q6692" t="str">
            <v>Soriano, Loreta</v>
          </cell>
          <cell r="R6692" t="str">
            <v>Julie Easthope</v>
          </cell>
          <cell r="S6692" t="str">
            <v>Kara Slemko</v>
          </cell>
          <cell r="T6692" t="str">
            <v>Brian Bate</v>
          </cell>
          <cell r="U6692" t="str">
            <v>H - Horizon</v>
          </cell>
          <cell r="V6692" t="str">
            <v>Major Projects</v>
          </cell>
          <cell r="W6692">
            <v>318000</v>
          </cell>
          <cell r="Y6692">
            <v>225000</v>
          </cell>
        </row>
        <row r="6693">
          <cell r="A6693" t="str">
            <v>814877-1</v>
          </cell>
          <cell r="B6693">
            <v>814877</v>
          </cell>
          <cell r="C6693">
            <v>1</v>
          </cell>
          <cell r="D6693">
            <v>407254</v>
          </cell>
          <cell r="E6693" t="str">
            <v>Phoenix Industrial Maintenance Ltd.</v>
          </cell>
          <cell r="F6693" t="str">
            <v>R-57, Mechanical &amp; Piping, Thickener Underflow PH R1001 &amp; R2001</v>
          </cell>
          <cell r="G6693" t="str">
            <v>Construction</v>
          </cell>
          <cell r="H6693" t="str">
            <v>Moon, Bryan</v>
          </cell>
          <cell r="I6693">
            <v>42300</v>
          </cell>
          <cell r="J6693">
            <v>42163</v>
          </cell>
          <cell r="K6693">
            <v>42460</v>
          </cell>
          <cell r="L6693" t="str">
            <v>Complete</v>
          </cell>
          <cell r="M6693" t="str">
            <v>Executed</v>
          </cell>
          <cell r="N6693">
            <v>42303</v>
          </cell>
          <cell r="O6693" t="str">
            <v>Edit New Supplement</v>
          </cell>
          <cell r="P6693" t="str">
            <v>Moon, Bryan</v>
          </cell>
          <cell r="Q6693" t="str">
            <v>Moon, Bryan</v>
          </cell>
          <cell r="R6693" t="str">
            <v>Don Guglielmin</v>
          </cell>
          <cell r="S6693" t="str">
            <v>Don Guglielmin</v>
          </cell>
          <cell r="T6693" t="str">
            <v>Stephanie Graham</v>
          </cell>
          <cell r="U6693" t="str">
            <v>H - Horizon</v>
          </cell>
          <cell r="V6693" t="str">
            <v>Major Projects</v>
          </cell>
          <cell r="W6693">
            <v>22275439.5</v>
          </cell>
          <cell r="X6693">
            <v>579091</v>
          </cell>
          <cell r="Y6693">
            <v>125396.46</v>
          </cell>
        </row>
        <row r="6694">
          <cell r="A6694" t="str">
            <v>814877-2</v>
          </cell>
          <cell r="B6694">
            <v>814877</v>
          </cell>
          <cell r="C6694">
            <v>2</v>
          </cell>
          <cell r="D6694">
            <v>407254</v>
          </cell>
          <cell r="E6694" t="str">
            <v>Phoenix Industrial Maintenance Ltd.</v>
          </cell>
          <cell r="F6694" t="str">
            <v>R-57, Mechanical &amp; Piping, Thickener Underflow PH R1001 &amp; R2001</v>
          </cell>
          <cell r="G6694" t="str">
            <v>Construction</v>
          </cell>
          <cell r="H6694" t="str">
            <v>Moon, Bryan</v>
          </cell>
          <cell r="I6694">
            <v>42377</v>
          </cell>
          <cell r="J6694">
            <v>42163</v>
          </cell>
          <cell r="K6694">
            <v>42460</v>
          </cell>
          <cell r="L6694" t="str">
            <v>Complete</v>
          </cell>
          <cell r="M6694" t="str">
            <v>Executed</v>
          </cell>
          <cell r="N6694">
            <v>42417</v>
          </cell>
          <cell r="O6694" t="str">
            <v>Parallel_Return_to_Edit_Mode</v>
          </cell>
          <cell r="P6694" t="str">
            <v>Moon, Bryan</v>
          </cell>
          <cell r="Q6694" t="str">
            <v>Moon, Bryan</v>
          </cell>
          <cell r="R6694" t="str">
            <v>Don Guglielmin</v>
          </cell>
          <cell r="S6694" t="str">
            <v>Don Guglielmin</v>
          </cell>
          <cell r="T6694" t="str">
            <v>Stephanie Graham</v>
          </cell>
          <cell r="U6694" t="str">
            <v>H - Horizon</v>
          </cell>
          <cell r="V6694" t="str">
            <v>Major Projects</v>
          </cell>
          <cell r="W6694">
            <v>22288337.260000002</v>
          </cell>
          <cell r="X6694">
            <v>579091</v>
          </cell>
          <cell r="Y6694">
            <v>12897.76</v>
          </cell>
        </row>
        <row r="6695">
          <cell r="A6695" t="str">
            <v>814877-3</v>
          </cell>
          <cell r="B6695">
            <v>814877</v>
          </cell>
          <cell r="C6695">
            <v>3</v>
          </cell>
          <cell r="D6695">
            <v>407254</v>
          </cell>
          <cell r="E6695" t="str">
            <v>Phoenix Industrial Maintenance Ltd.</v>
          </cell>
          <cell r="F6695" t="str">
            <v>R-57, Mechanical &amp; Piping, Thickener Underflow PH R1001 &amp; R2001</v>
          </cell>
          <cell r="G6695" t="str">
            <v>Construction</v>
          </cell>
          <cell r="H6695" t="str">
            <v>Moon, Bryan</v>
          </cell>
          <cell r="I6695">
            <v>42417</v>
          </cell>
          <cell r="J6695">
            <v>42163</v>
          </cell>
          <cell r="K6695">
            <v>42460</v>
          </cell>
          <cell r="L6695" t="str">
            <v>Complete</v>
          </cell>
          <cell r="M6695" t="str">
            <v>Executed</v>
          </cell>
          <cell r="N6695">
            <v>42418</v>
          </cell>
          <cell r="O6695" t="str">
            <v>Edit New Supplement</v>
          </cell>
          <cell r="P6695" t="str">
            <v>Moon, Bryan</v>
          </cell>
          <cell r="Q6695" t="str">
            <v>Moon, Bryan</v>
          </cell>
          <cell r="R6695" t="str">
            <v>Don Guglielmin</v>
          </cell>
          <cell r="S6695" t="str">
            <v>Don Guglielmin</v>
          </cell>
          <cell r="T6695" t="str">
            <v>Stephanie Graham</v>
          </cell>
          <cell r="U6695" t="str">
            <v>H - Horizon</v>
          </cell>
          <cell r="V6695" t="str">
            <v>Major Projects</v>
          </cell>
          <cell r="W6695">
            <v>22403520.25</v>
          </cell>
          <cell r="X6695">
            <v>579091</v>
          </cell>
          <cell r="Y6695">
            <v>115182.99</v>
          </cell>
        </row>
        <row r="6696">
          <cell r="A6696" t="str">
            <v>814877-4</v>
          </cell>
          <cell r="B6696">
            <v>814877</v>
          </cell>
          <cell r="C6696">
            <v>4</v>
          </cell>
          <cell r="D6696">
            <v>407254</v>
          </cell>
          <cell r="E6696" t="str">
            <v>Phoenix Industrial Maintenance Ltd.</v>
          </cell>
          <cell r="F6696" t="str">
            <v>R-57, Mechanical &amp; Piping, Thickener Underflow PH R1001 &amp; R2001</v>
          </cell>
          <cell r="G6696" t="str">
            <v>Construction</v>
          </cell>
          <cell r="H6696" t="str">
            <v>Moon, Bryan</v>
          </cell>
          <cell r="I6696">
            <v>42418</v>
          </cell>
          <cell r="J6696">
            <v>42163</v>
          </cell>
          <cell r="K6696">
            <v>42460</v>
          </cell>
          <cell r="L6696" t="str">
            <v>Complete</v>
          </cell>
          <cell r="M6696" t="str">
            <v>Executed</v>
          </cell>
          <cell r="N6696">
            <v>42418</v>
          </cell>
          <cell r="O6696" t="str">
            <v>Edit New Supplement</v>
          </cell>
          <cell r="P6696" t="str">
            <v>Moon, Bryan</v>
          </cell>
          <cell r="Q6696" t="str">
            <v>Moon, Bryan</v>
          </cell>
          <cell r="R6696" t="str">
            <v>Don Guglielmin</v>
          </cell>
          <cell r="S6696" t="str">
            <v>Don Guglielmin</v>
          </cell>
          <cell r="T6696" t="str">
            <v>Stephanie Graham</v>
          </cell>
          <cell r="U6696" t="str">
            <v>H - Horizon</v>
          </cell>
          <cell r="V6696" t="str">
            <v>Major Projects</v>
          </cell>
          <cell r="W6696">
            <v>22599827.02</v>
          </cell>
          <cell r="X6696">
            <v>579091</v>
          </cell>
          <cell r="Y6696">
            <v>196306.77</v>
          </cell>
        </row>
        <row r="6697">
          <cell r="A6697" t="str">
            <v>814877-5</v>
          </cell>
          <cell r="B6697">
            <v>814877</v>
          </cell>
          <cell r="C6697">
            <v>5</v>
          </cell>
          <cell r="D6697">
            <v>407254</v>
          </cell>
          <cell r="E6697" t="str">
            <v>Phoenix Industrial Maintenance Ltd.</v>
          </cell>
          <cell r="F6697" t="str">
            <v>R-57, Mechanical &amp; Piping, Thickener Underflow PH R1001 &amp; R2001</v>
          </cell>
          <cell r="G6697" t="str">
            <v>Construction</v>
          </cell>
          <cell r="H6697" t="str">
            <v>Moon, Bryan</v>
          </cell>
          <cell r="I6697">
            <v>42418</v>
          </cell>
          <cell r="J6697">
            <v>42163</v>
          </cell>
          <cell r="K6697">
            <v>42460</v>
          </cell>
          <cell r="L6697" t="str">
            <v>Complete</v>
          </cell>
          <cell r="M6697" t="str">
            <v>Executed</v>
          </cell>
          <cell r="N6697">
            <v>42418</v>
          </cell>
          <cell r="O6697" t="str">
            <v>Parallel_Return_to_Edit_Mode</v>
          </cell>
          <cell r="P6697" t="str">
            <v>Moon, Bryan</v>
          </cell>
          <cell r="R6697" t="str">
            <v>Don Guglielmin</v>
          </cell>
          <cell r="S6697" t="str">
            <v>Don Guglielmin</v>
          </cell>
          <cell r="T6697" t="str">
            <v>Stephanie Graham</v>
          </cell>
          <cell r="U6697" t="str">
            <v>H - Horizon</v>
          </cell>
          <cell r="V6697" t="str">
            <v>Major Projects</v>
          </cell>
          <cell r="W6697">
            <v>23037474.18</v>
          </cell>
          <cell r="X6697">
            <v>579091</v>
          </cell>
          <cell r="Y6697">
            <v>437647.16</v>
          </cell>
        </row>
        <row r="6698">
          <cell r="A6698" t="str">
            <v>814877-6</v>
          </cell>
          <cell r="B6698">
            <v>814877</v>
          </cell>
          <cell r="C6698">
            <v>6</v>
          </cell>
          <cell r="D6698">
            <v>407254</v>
          </cell>
          <cell r="E6698" t="str">
            <v>Phoenix Industrial Maintenance Ltd.</v>
          </cell>
          <cell r="F6698" t="str">
            <v>R-57, Mechanical &amp; Piping, Thickener Underflow PH R1001 &amp; R2001</v>
          </cell>
          <cell r="G6698" t="str">
            <v>Construction</v>
          </cell>
          <cell r="H6698" t="str">
            <v>Moon, Bryan</v>
          </cell>
          <cell r="I6698">
            <v>42467</v>
          </cell>
          <cell r="J6698">
            <v>42163</v>
          </cell>
          <cell r="K6698">
            <v>42460</v>
          </cell>
          <cell r="L6698" t="str">
            <v>Complete</v>
          </cell>
          <cell r="M6698" t="str">
            <v>Executed</v>
          </cell>
          <cell r="N6698">
            <v>42472</v>
          </cell>
          <cell r="O6698" t="str">
            <v>Edit New Supplement</v>
          </cell>
          <cell r="P6698" t="str">
            <v>Moon, Bryan</v>
          </cell>
          <cell r="Q6698" t="str">
            <v>Moon, Bryan</v>
          </cell>
          <cell r="R6698" t="str">
            <v>Don Guglielmin</v>
          </cell>
          <cell r="S6698" t="str">
            <v>Don Guglielmin</v>
          </cell>
          <cell r="T6698" t="str">
            <v>Stephanie Graham</v>
          </cell>
          <cell r="U6698" t="str">
            <v>H - Horizon</v>
          </cell>
          <cell r="V6698" t="str">
            <v>Major Projects</v>
          </cell>
          <cell r="W6698">
            <v>23356774.149999999</v>
          </cell>
          <cell r="X6698">
            <v>579091</v>
          </cell>
          <cell r="Y6698">
            <v>319299.96999999997</v>
          </cell>
        </row>
        <row r="6699">
          <cell r="A6699" t="str">
            <v>814877-7</v>
          </cell>
          <cell r="B6699">
            <v>814877</v>
          </cell>
          <cell r="C6699">
            <v>7</v>
          </cell>
          <cell r="D6699">
            <v>407254</v>
          </cell>
          <cell r="E6699" t="str">
            <v>Phoenix Industrial Maintenance Ltd.</v>
          </cell>
          <cell r="F6699" t="str">
            <v>R-57, Mechanical &amp; Piping, Thickener Underflow PH R1001 &amp; R2001</v>
          </cell>
          <cell r="G6699" t="str">
            <v>Construction</v>
          </cell>
          <cell r="H6699" t="str">
            <v>Moon, Bryan</v>
          </cell>
          <cell r="I6699">
            <v>42472</v>
          </cell>
          <cell r="J6699">
            <v>42163</v>
          </cell>
          <cell r="K6699">
            <v>42460</v>
          </cell>
          <cell r="L6699" t="str">
            <v>Complete</v>
          </cell>
          <cell r="M6699" t="str">
            <v>Executed</v>
          </cell>
          <cell r="N6699">
            <v>42472</v>
          </cell>
          <cell r="O6699" t="str">
            <v>Parallel_Return_to_Edit_Mode</v>
          </cell>
          <cell r="P6699" t="str">
            <v>Moon, Bryan</v>
          </cell>
          <cell r="R6699" t="str">
            <v>Don Guglielmin</v>
          </cell>
          <cell r="S6699" t="str">
            <v>Don Guglielmin</v>
          </cell>
          <cell r="T6699" t="str">
            <v>Stephanie Graham</v>
          </cell>
          <cell r="U6699" t="str">
            <v>H - Horizon</v>
          </cell>
          <cell r="V6699" t="str">
            <v>Major Projects</v>
          </cell>
          <cell r="W6699">
            <v>23415534.949999999</v>
          </cell>
          <cell r="X6699">
            <v>579091</v>
          </cell>
          <cell r="Y6699">
            <v>58760.800000000003</v>
          </cell>
        </row>
        <row r="6700">
          <cell r="A6700" t="str">
            <v>814877-8</v>
          </cell>
          <cell r="B6700">
            <v>814877</v>
          </cell>
          <cell r="C6700">
            <v>8</v>
          </cell>
          <cell r="D6700">
            <v>407254</v>
          </cell>
          <cell r="E6700" t="str">
            <v>Phoenix Industrial Maintenance Ltd.</v>
          </cell>
          <cell r="F6700" t="str">
            <v>R-57, Mechanical &amp; Piping, Thickener Underflow PH R1001 &amp; R2001</v>
          </cell>
          <cell r="G6700" t="str">
            <v>Construction</v>
          </cell>
          <cell r="H6700" t="str">
            <v>Moon, Bryan</v>
          </cell>
          <cell r="I6700">
            <v>42473</v>
          </cell>
          <cell r="J6700">
            <v>42163</v>
          </cell>
          <cell r="K6700">
            <v>42460</v>
          </cell>
          <cell r="L6700" t="str">
            <v>Complete</v>
          </cell>
          <cell r="M6700" t="str">
            <v>Executed</v>
          </cell>
          <cell r="N6700">
            <v>42508</v>
          </cell>
          <cell r="O6700" t="str">
            <v>Approve Contract</v>
          </cell>
          <cell r="P6700" t="str">
            <v>Commercial Operations Approver</v>
          </cell>
          <cell r="Q6700" t="str">
            <v>Silva, Ismael</v>
          </cell>
          <cell r="R6700" t="str">
            <v>Don Guglielmin</v>
          </cell>
          <cell r="S6700" t="str">
            <v>Don Guglielmin</v>
          </cell>
          <cell r="T6700" t="str">
            <v>Stephanie Graham</v>
          </cell>
          <cell r="U6700" t="str">
            <v>H - Horizon</v>
          </cell>
          <cell r="V6700" t="str">
            <v>Major Projects</v>
          </cell>
          <cell r="W6700">
            <v>23628324.91</v>
          </cell>
          <cell r="X6700">
            <v>579091</v>
          </cell>
          <cell r="Y6700">
            <v>212789.96</v>
          </cell>
        </row>
        <row r="6701">
          <cell r="A6701" t="str">
            <v>814877-9</v>
          </cell>
          <cell r="B6701">
            <v>814877</v>
          </cell>
          <cell r="C6701">
            <v>9</v>
          </cell>
          <cell r="D6701">
            <v>407254</v>
          </cell>
          <cell r="E6701" t="str">
            <v>Phoenix Industrial Maintenance Ltd.</v>
          </cell>
          <cell r="F6701" t="str">
            <v>R-57, Mechanical &amp; Piping, Thickener Underflow PH R1001 &amp; R2001</v>
          </cell>
          <cell r="G6701" t="str">
            <v>Construction</v>
          </cell>
          <cell r="H6701" t="str">
            <v>Moon, Bryan</v>
          </cell>
          <cell r="I6701">
            <v>42508</v>
          </cell>
          <cell r="J6701">
            <v>42163</v>
          </cell>
          <cell r="K6701">
            <v>42460</v>
          </cell>
          <cell r="L6701" t="str">
            <v>Complete</v>
          </cell>
          <cell r="M6701" t="str">
            <v>Executed</v>
          </cell>
          <cell r="N6701">
            <v>42524</v>
          </cell>
          <cell r="O6701" t="str">
            <v>Approve Contract</v>
          </cell>
          <cell r="P6701" t="str">
            <v>Business Area Approver</v>
          </cell>
          <cell r="Q6701" t="str">
            <v>Silva, Ismael</v>
          </cell>
          <cell r="R6701" t="str">
            <v>Don Guglielmin</v>
          </cell>
          <cell r="S6701" t="str">
            <v>Don Guglielmin</v>
          </cell>
          <cell r="T6701" t="str">
            <v>Stephanie Graham</v>
          </cell>
          <cell r="U6701" t="str">
            <v>H - Horizon</v>
          </cell>
          <cell r="V6701" t="str">
            <v>Major Projects</v>
          </cell>
          <cell r="W6701">
            <v>23738145.949999999</v>
          </cell>
          <cell r="X6701">
            <v>579091</v>
          </cell>
          <cell r="Y6701">
            <v>109821.04</v>
          </cell>
        </row>
        <row r="6702">
          <cell r="A6702" t="str">
            <v>814881-1</v>
          </cell>
          <cell r="B6702">
            <v>814881</v>
          </cell>
          <cell r="C6702">
            <v>1</v>
          </cell>
          <cell r="D6702">
            <v>407145</v>
          </cell>
          <cell r="E6702" t="str">
            <v>1169572 ALTA LTD</v>
          </cell>
          <cell r="F6702" t="str">
            <v>Close out reconciliation: Rent and Clean Job Jon</v>
          </cell>
          <cell r="G6702" t="str">
            <v>Schedules for Master Agreements</v>
          </cell>
          <cell r="H6702" t="str">
            <v>Gresch, Michelle</v>
          </cell>
          <cell r="I6702">
            <v>42416</v>
          </cell>
          <cell r="J6702">
            <v>42165</v>
          </cell>
          <cell r="K6702">
            <v>42582</v>
          </cell>
          <cell r="L6702" t="str">
            <v>Active</v>
          </cell>
          <cell r="M6702" t="str">
            <v>Executed</v>
          </cell>
          <cell r="N6702">
            <v>42433</v>
          </cell>
          <cell r="O6702" t="str">
            <v>Parallel_Return_to_Edit_Mode</v>
          </cell>
          <cell r="P6702" t="str">
            <v>Gresch, Michelle</v>
          </cell>
          <cell r="R6702" t="str">
            <v>Ari Bronkhorst</v>
          </cell>
          <cell r="S6702" t="str">
            <v>Ari Bronkhorst</v>
          </cell>
          <cell r="T6702" t="str">
            <v>Steve Brown</v>
          </cell>
          <cell r="U6702" t="str">
            <v>H - Horizon</v>
          </cell>
          <cell r="V6702" t="str">
            <v>Major Projects</v>
          </cell>
          <cell r="W6702">
            <v>39901.760000000002</v>
          </cell>
          <cell r="X6702">
            <v>790752</v>
          </cell>
          <cell r="Y6702">
            <v>17620.36</v>
          </cell>
        </row>
        <row r="6703">
          <cell r="A6703" t="str">
            <v>814894-1</v>
          </cell>
          <cell r="B6703">
            <v>814894</v>
          </cell>
          <cell r="C6703">
            <v>1</v>
          </cell>
          <cell r="D6703">
            <v>40728701</v>
          </cell>
          <cell r="E6703" t="str">
            <v>Norwesco Industries (1983) Ltd.</v>
          </cell>
          <cell r="F6703" t="str">
            <v>Adjustment to Vulcanizer Price</v>
          </cell>
          <cell r="G6703" t="str">
            <v>Construction</v>
          </cell>
          <cell r="H6703" t="str">
            <v>Al-Kaisy, Maysaloon</v>
          </cell>
          <cell r="I6703">
            <v>42236</v>
          </cell>
          <cell r="J6703">
            <v>42158</v>
          </cell>
          <cell r="K6703">
            <v>42284</v>
          </cell>
          <cell r="L6703" t="str">
            <v>Complete</v>
          </cell>
          <cell r="M6703" t="str">
            <v>Executed</v>
          </cell>
          <cell r="N6703">
            <v>42398</v>
          </cell>
          <cell r="O6703" t="str">
            <v>Approve Contract</v>
          </cell>
          <cell r="P6703" t="str">
            <v>Commercial Operations Approver</v>
          </cell>
          <cell r="Q6703" t="str">
            <v>Salmon, Ed</v>
          </cell>
          <cell r="R6703" t="str">
            <v>Don Guglielmin</v>
          </cell>
          <cell r="S6703" t="str">
            <v>Kara Slemko</v>
          </cell>
          <cell r="T6703" t="str">
            <v>Steve Brown</v>
          </cell>
          <cell r="U6703" t="str">
            <v>H - Horizon</v>
          </cell>
          <cell r="V6703" t="str">
            <v>Major Projects</v>
          </cell>
          <cell r="W6703">
            <v>1331905.8899999999</v>
          </cell>
          <cell r="X6703">
            <v>636515</v>
          </cell>
          <cell r="Y6703">
            <v>14550</v>
          </cell>
        </row>
        <row r="6704">
          <cell r="A6704" t="str">
            <v>814905-2</v>
          </cell>
          <cell r="B6704">
            <v>814905</v>
          </cell>
          <cell r="C6704">
            <v>2</v>
          </cell>
          <cell r="D6704">
            <v>50864502</v>
          </cell>
          <cell r="E6704" t="str">
            <v>REBL - Refractories Evaluations Laboratory Ltd</v>
          </cell>
          <cell r="F6704" t="str">
            <v>H2CO2 Project - Refractory Consulting, Inspection and QA Services</v>
          </cell>
          <cell r="G6704" t="str">
            <v>Purchase Order</v>
          </cell>
          <cell r="H6704" t="str">
            <v>Hernandez, Pedro</v>
          </cell>
          <cell r="I6704">
            <v>42408</v>
          </cell>
          <cell r="J6704">
            <v>42180</v>
          </cell>
          <cell r="K6704">
            <v>42551</v>
          </cell>
          <cell r="L6704" t="str">
            <v>Complete</v>
          </cell>
          <cell r="M6704" t="str">
            <v>Executed</v>
          </cell>
          <cell r="N6704">
            <v>42418</v>
          </cell>
          <cell r="O6704" t="str">
            <v>Approve Contract</v>
          </cell>
          <cell r="P6704" t="str">
            <v>Commercial Operations Approver</v>
          </cell>
          <cell r="Q6704" t="str">
            <v>Bronkhorst, Ari</v>
          </cell>
          <cell r="R6704" t="str">
            <v>Ari Bronkhorst</v>
          </cell>
          <cell r="S6704" t="str">
            <v>Kara Slemko</v>
          </cell>
          <cell r="T6704" t="str">
            <v>Steve Brown</v>
          </cell>
          <cell r="U6704" t="str">
            <v>H - Horizon</v>
          </cell>
          <cell r="V6704" t="str">
            <v>Major Projects</v>
          </cell>
          <cell r="W6704">
            <v>82040</v>
          </cell>
          <cell r="X6704">
            <v>140910</v>
          </cell>
          <cell r="Y6704">
            <v>20000</v>
          </cell>
        </row>
        <row r="6705">
          <cell r="A6705" t="str">
            <v>814905-3</v>
          </cell>
          <cell r="B6705">
            <v>814905</v>
          </cell>
          <cell r="C6705">
            <v>3</v>
          </cell>
          <cell r="D6705">
            <v>50864503</v>
          </cell>
          <cell r="E6705" t="str">
            <v>REBL - Refractories Evaluations Laboratory Ltd</v>
          </cell>
          <cell r="F6705" t="str">
            <v>CO03:Reconciliation prior to close out</v>
          </cell>
          <cell r="G6705" t="str">
            <v>Purchase Order</v>
          </cell>
          <cell r="H6705" t="str">
            <v>Hernandez, Pedro</v>
          </cell>
          <cell r="I6705">
            <v>42604</v>
          </cell>
          <cell r="J6705">
            <v>42180</v>
          </cell>
          <cell r="K6705">
            <v>42551</v>
          </cell>
          <cell r="L6705" t="str">
            <v>Complete</v>
          </cell>
          <cell r="M6705" t="str">
            <v>Executed</v>
          </cell>
          <cell r="N6705">
            <v>42605</v>
          </cell>
          <cell r="O6705" t="str">
            <v>Approve Contract</v>
          </cell>
          <cell r="P6705" t="str">
            <v>Commercial Operations Approver</v>
          </cell>
          <cell r="Q6705" t="str">
            <v>Korchagin, Sergey</v>
          </cell>
          <cell r="R6705" t="str">
            <v>Ari Bronkhorst</v>
          </cell>
          <cell r="S6705" t="str">
            <v>Kara Slemko</v>
          </cell>
          <cell r="T6705" t="str">
            <v>Steve Brown</v>
          </cell>
          <cell r="U6705" t="str">
            <v>H - Horizon</v>
          </cell>
          <cell r="V6705" t="str">
            <v>Major Projects</v>
          </cell>
          <cell r="W6705">
            <v>70789.399999999994</v>
          </cell>
          <cell r="X6705">
            <v>140910</v>
          </cell>
          <cell r="Y6705">
            <v>-11250.6</v>
          </cell>
        </row>
        <row r="6706">
          <cell r="A6706" t="str">
            <v>814906-1-1</v>
          </cell>
          <cell r="B6706" t="str">
            <v>814906-1</v>
          </cell>
          <cell r="C6706">
            <v>1</v>
          </cell>
          <cell r="E6706" t="str">
            <v>Universal Geomatics Solutions Corp.</v>
          </cell>
          <cell r="F6706" t="str">
            <v>Universal Geomatics Soln's_Extend Work and Rates</v>
          </cell>
          <cell r="G6706" t="str">
            <v>Schedules for Master Agreements</v>
          </cell>
          <cell r="H6706" t="str">
            <v>Cantlon, Elaine</v>
          </cell>
          <cell r="I6706">
            <v>42823</v>
          </cell>
          <cell r="J6706">
            <v>42817</v>
          </cell>
          <cell r="K6706">
            <v>43182</v>
          </cell>
          <cell r="L6706" t="str">
            <v>Active</v>
          </cell>
          <cell r="M6706" t="str">
            <v>Executed</v>
          </cell>
          <cell r="N6706">
            <v>42845</v>
          </cell>
          <cell r="O6706" t="str">
            <v>Approve Contract</v>
          </cell>
          <cell r="P6706" t="str">
            <v>Commercial Operations Approver</v>
          </cell>
          <cell r="Q6706" t="str">
            <v>Easthope, Julie</v>
          </cell>
          <cell r="R6706" t="str">
            <v>Julie Easthope</v>
          </cell>
          <cell r="S6706" t="str">
            <v>Julie Easthope</v>
          </cell>
          <cell r="T6706" t="str">
            <v>Brian Bate</v>
          </cell>
          <cell r="U6706" t="str">
            <v>C/H - Conventional/Horizon</v>
          </cell>
          <cell r="V6706" t="str">
            <v>All</v>
          </cell>
          <cell r="W6706">
            <v>600000</v>
          </cell>
          <cell r="Y6706">
            <v>600000</v>
          </cell>
        </row>
        <row r="6707">
          <cell r="A6707" t="str">
            <v>814906-1-1</v>
          </cell>
          <cell r="B6707" t="str">
            <v>814906-1</v>
          </cell>
          <cell r="C6707">
            <v>1</v>
          </cell>
          <cell r="E6707" t="str">
            <v>Universal Geomatics Solutions Corp.</v>
          </cell>
          <cell r="F6707" t="str">
            <v>Universal Geomatics Soln's_Extend Work and Rates</v>
          </cell>
          <cell r="G6707" t="str">
            <v>Schedules for Master Agreements</v>
          </cell>
          <cell r="H6707" t="str">
            <v>Cantlon, Elaine</v>
          </cell>
          <cell r="I6707">
            <v>42823</v>
          </cell>
          <cell r="J6707">
            <v>42817</v>
          </cell>
          <cell r="K6707">
            <v>43182</v>
          </cell>
          <cell r="L6707" t="str">
            <v>Active</v>
          </cell>
          <cell r="M6707" t="str">
            <v>Executed</v>
          </cell>
          <cell r="N6707">
            <v>42845</v>
          </cell>
          <cell r="O6707" t="str">
            <v>Parallel_Return_to_Edit_Mode</v>
          </cell>
          <cell r="P6707" t="str">
            <v>Cantlon, Elaine</v>
          </cell>
          <cell r="R6707" t="str">
            <v>Julie Easthope</v>
          </cell>
          <cell r="S6707" t="str">
            <v>Julie Easthope</v>
          </cell>
          <cell r="T6707" t="str">
            <v>Brian Bate</v>
          </cell>
          <cell r="U6707" t="str">
            <v>C/H - Conventional/Horizon</v>
          </cell>
          <cell r="V6707" t="str">
            <v>All</v>
          </cell>
          <cell r="W6707">
            <v>600000</v>
          </cell>
          <cell r="Y6707">
            <v>600000</v>
          </cell>
        </row>
        <row r="6708">
          <cell r="A6708" t="str">
            <v>814906-1-1</v>
          </cell>
          <cell r="B6708" t="str">
            <v>814906-1</v>
          </cell>
          <cell r="C6708">
            <v>1</v>
          </cell>
          <cell r="E6708" t="str">
            <v>Universal Geomatics Solutions Corp.</v>
          </cell>
          <cell r="F6708" t="str">
            <v>Universal Geomatics Soln's_Extend Work and Rates</v>
          </cell>
          <cell r="G6708" t="str">
            <v>Schedules for Master Agreements</v>
          </cell>
          <cell r="H6708" t="str">
            <v>Cantlon, Elaine</v>
          </cell>
          <cell r="I6708">
            <v>42823</v>
          </cell>
          <cell r="J6708">
            <v>42817</v>
          </cell>
          <cell r="K6708">
            <v>43182</v>
          </cell>
          <cell r="L6708" t="str">
            <v>Active</v>
          </cell>
          <cell r="M6708" t="str">
            <v>Executed</v>
          </cell>
          <cell r="N6708">
            <v>42845</v>
          </cell>
          <cell r="O6708" t="str">
            <v>Approve Contract</v>
          </cell>
          <cell r="P6708" t="str">
            <v>Business Area Approver</v>
          </cell>
          <cell r="Q6708" t="str">
            <v>Reed, Scott</v>
          </cell>
          <cell r="R6708" t="str">
            <v>Julie Easthope</v>
          </cell>
          <cell r="S6708" t="str">
            <v>Julie Easthope</v>
          </cell>
          <cell r="T6708" t="str">
            <v>Brian Bate</v>
          </cell>
          <cell r="U6708" t="str">
            <v>C/H - Conventional/Horizon</v>
          </cell>
          <cell r="V6708" t="str">
            <v>All</v>
          </cell>
          <cell r="W6708">
            <v>600000</v>
          </cell>
          <cell r="Y6708">
            <v>600000</v>
          </cell>
        </row>
        <row r="6709">
          <cell r="A6709" t="str">
            <v>814906-1-1</v>
          </cell>
          <cell r="B6709" t="str">
            <v>814906-1</v>
          </cell>
          <cell r="C6709">
            <v>1</v>
          </cell>
          <cell r="E6709" t="str">
            <v>Universal Geomatics Solutions Corp.</v>
          </cell>
          <cell r="F6709" t="str">
            <v>Universal Geomatics Soln's_Extend Work and Rates</v>
          </cell>
          <cell r="G6709" t="str">
            <v>Schedules for Master Agreements</v>
          </cell>
          <cell r="H6709" t="str">
            <v>Cantlon, Elaine</v>
          </cell>
          <cell r="I6709">
            <v>42823</v>
          </cell>
          <cell r="J6709">
            <v>42817</v>
          </cell>
          <cell r="K6709">
            <v>43182</v>
          </cell>
          <cell r="L6709" t="str">
            <v>Active</v>
          </cell>
          <cell r="M6709" t="str">
            <v>Executed</v>
          </cell>
          <cell r="N6709">
            <v>42845</v>
          </cell>
          <cell r="O6709" t="str">
            <v>Edit New Supplement</v>
          </cell>
          <cell r="P6709" t="str">
            <v>Cantlon, Elaine</v>
          </cell>
          <cell r="Q6709" t="str">
            <v>Cantlon, Elaine</v>
          </cell>
          <cell r="R6709" t="str">
            <v>Julie Easthope</v>
          </cell>
          <cell r="S6709" t="str">
            <v>Julie Easthope</v>
          </cell>
          <cell r="T6709" t="str">
            <v>Brian Bate</v>
          </cell>
          <cell r="U6709" t="str">
            <v>C/H - Conventional/Horizon</v>
          </cell>
          <cell r="V6709" t="str">
            <v>All</v>
          </cell>
          <cell r="W6709">
            <v>600000</v>
          </cell>
          <cell r="Y6709">
            <v>600000</v>
          </cell>
        </row>
        <row r="6710">
          <cell r="A6710" t="str">
            <v>814906-1-1</v>
          </cell>
          <cell r="B6710" t="str">
            <v>814906-1</v>
          </cell>
          <cell r="C6710">
            <v>1</v>
          </cell>
          <cell r="E6710" t="str">
            <v>Universal Geomatics Solutions Corp.</v>
          </cell>
          <cell r="F6710" t="str">
            <v>Universal Geomatics Soln's_Extend Work and Rates</v>
          </cell>
          <cell r="G6710" t="str">
            <v>Schedules for Master Agreements</v>
          </cell>
          <cell r="H6710" t="str">
            <v>Cantlon, Elaine</v>
          </cell>
          <cell r="I6710">
            <v>42823</v>
          </cell>
          <cell r="J6710">
            <v>42817</v>
          </cell>
          <cell r="K6710">
            <v>43182</v>
          </cell>
          <cell r="L6710" t="str">
            <v>Active</v>
          </cell>
          <cell r="M6710" t="str">
            <v>Executed</v>
          </cell>
          <cell r="N6710">
            <v>42845</v>
          </cell>
          <cell r="O6710" t="str">
            <v>Execute Contract</v>
          </cell>
          <cell r="P6710" t="str">
            <v>Cantlon, Elaine</v>
          </cell>
          <cell r="Q6710" t="str">
            <v>Cantlon, Elaine</v>
          </cell>
          <cell r="R6710" t="str">
            <v>Julie Easthope</v>
          </cell>
          <cell r="S6710" t="str">
            <v>Julie Easthope</v>
          </cell>
          <cell r="T6710" t="str">
            <v>Brian Bate</v>
          </cell>
          <cell r="U6710" t="str">
            <v>C/H - Conventional/Horizon</v>
          </cell>
          <cell r="V6710" t="str">
            <v>All</v>
          </cell>
          <cell r="W6710">
            <v>600000</v>
          </cell>
          <cell r="Y6710">
            <v>600000</v>
          </cell>
        </row>
        <row r="6711">
          <cell r="A6711" t="str">
            <v>814908-1-1</v>
          </cell>
          <cell r="B6711" t="str">
            <v>814908-1</v>
          </cell>
          <cell r="C6711">
            <v>1</v>
          </cell>
          <cell r="E6711" t="str">
            <v>WSP Canada Inc.</v>
          </cell>
          <cell r="F6711" t="str">
            <v>WSP Canada_Extend Work and Rates</v>
          </cell>
          <cell r="G6711" t="str">
            <v>Schedules for Master Agreements</v>
          </cell>
          <cell r="H6711" t="str">
            <v>Cantlon, Elaine</v>
          </cell>
          <cell r="I6711">
            <v>42823</v>
          </cell>
          <cell r="J6711">
            <v>42817</v>
          </cell>
          <cell r="K6711">
            <v>43182</v>
          </cell>
          <cell r="L6711" t="str">
            <v>Active</v>
          </cell>
          <cell r="M6711" t="str">
            <v>Executed</v>
          </cell>
          <cell r="N6711">
            <v>42881</v>
          </cell>
          <cell r="O6711" t="str">
            <v>Edit New Supplement</v>
          </cell>
          <cell r="P6711" t="str">
            <v>Cantlon, Elaine</v>
          </cell>
          <cell r="Q6711" t="str">
            <v>Cantlon, Elaine</v>
          </cell>
          <cell r="R6711" t="str">
            <v>Julie Easthope</v>
          </cell>
          <cell r="S6711" t="str">
            <v>Julie Easthope</v>
          </cell>
          <cell r="T6711" t="str">
            <v>Brian Bate</v>
          </cell>
          <cell r="U6711" t="str">
            <v>C/H - Conventional/Horizon</v>
          </cell>
          <cell r="V6711" t="str">
            <v>All</v>
          </cell>
          <cell r="W6711">
            <v>4500000</v>
          </cell>
          <cell r="X6711">
            <v>140814</v>
          </cell>
          <cell r="Y6711">
            <v>1500000</v>
          </cell>
        </row>
        <row r="6712">
          <cell r="A6712" t="str">
            <v>814908-1-1</v>
          </cell>
          <cell r="B6712" t="str">
            <v>814908-1</v>
          </cell>
          <cell r="C6712">
            <v>1</v>
          </cell>
          <cell r="E6712" t="str">
            <v>WSP Canada Inc.</v>
          </cell>
          <cell r="F6712" t="str">
            <v>WSP Canada_Extend Work and Rates</v>
          </cell>
          <cell r="G6712" t="str">
            <v>Schedules for Master Agreements</v>
          </cell>
          <cell r="H6712" t="str">
            <v>Cantlon, Elaine</v>
          </cell>
          <cell r="I6712">
            <v>42823</v>
          </cell>
          <cell r="J6712">
            <v>42817</v>
          </cell>
          <cell r="K6712">
            <v>43182</v>
          </cell>
          <cell r="L6712" t="str">
            <v>Active</v>
          </cell>
          <cell r="M6712" t="str">
            <v>Executed</v>
          </cell>
          <cell r="N6712">
            <v>42881</v>
          </cell>
          <cell r="O6712" t="str">
            <v>Parallel_Return_to_Edit_Mode</v>
          </cell>
          <cell r="P6712" t="str">
            <v>Cantlon, Elaine</v>
          </cell>
          <cell r="R6712" t="str">
            <v>Julie Easthope</v>
          </cell>
          <cell r="S6712" t="str">
            <v>Julie Easthope</v>
          </cell>
          <cell r="T6712" t="str">
            <v>Brian Bate</v>
          </cell>
          <cell r="U6712" t="str">
            <v>C/H - Conventional/Horizon</v>
          </cell>
          <cell r="V6712" t="str">
            <v>All</v>
          </cell>
          <cell r="W6712">
            <v>4500000</v>
          </cell>
          <cell r="X6712">
            <v>140814</v>
          </cell>
          <cell r="Y6712">
            <v>1500000</v>
          </cell>
        </row>
        <row r="6713">
          <cell r="A6713" t="str">
            <v>814908-1-1</v>
          </cell>
          <cell r="B6713" t="str">
            <v>814908-1</v>
          </cell>
          <cell r="C6713">
            <v>1</v>
          </cell>
          <cell r="E6713" t="str">
            <v>WSP Canada Inc.</v>
          </cell>
          <cell r="F6713" t="str">
            <v>WSP Canada_Extend Work and Rates</v>
          </cell>
          <cell r="G6713" t="str">
            <v>Schedules for Master Agreements</v>
          </cell>
          <cell r="H6713" t="str">
            <v>Cantlon, Elaine</v>
          </cell>
          <cell r="I6713">
            <v>42823</v>
          </cell>
          <cell r="J6713">
            <v>42817</v>
          </cell>
          <cell r="K6713">
            <v>43182</v>
          </cell>
          <cell r="L6713" t="str">
            <v>Active</v>
          </cell>
          <cell r="M6713" t="str">
            <v>Executed</v>
          </cell>
          <cell r="N6713">
            <v>42881</v>
          </cell>
          <cell r="O6713" t="str">
            <v>Parallel_Return_to_Edit_Mode</v>
          </cell>
          <cell r="P6713" t="str">
            <v>Cantlon, Elaine</v>
          </cell>
          <cell r="R6713" t="str">
            <v>Julie Easthope</v>
          </cell>
          <cell r="S6713" t="str">
            <v>Julie Easthope</v>
          </cell>
          <cell r="T6713" t="str">
            <v>Brian Bate</v>
          </cell>
          <cell r="U6713" t="str">
            <v>C/H - Conventional/Horizon</v>
          </cell>
          <cell r="V6713" t="str">
            <v>All</v>
          </cell>
          <cell r="W6713">
            <v>4500000</v>
          </cell>
          <cell r="X6713">
            <v>140814</v>
          </cell>
          <cell r="Y6713">
            <v>1500000</v>
          </cell>
        </row>
        <row r="6714">
          <cell r="A6714" t="str">
            <v>814908-1-1</v>
          </cell>
          <cell r="B6714" t="str">
            <v>814908-1</v>
          </cell>
          <cell r="C6714">
            <v>1</v>
          </cell>
          <cell r="E6714" t="str">
            <v>WSP Canada Inc.</v>
          </cell>
          <cell r="F6714" t="str">
            <v>WSP Canada_Extend Work and Rates</v>
          </cell>
          <cell r="G6714" t="str">
            <v>Schedules for Master Agreements</v>
          </cell>
          <cell r="H6714" t="str">
            <v>Cantlon, Elaine</v>
          </cell>
          <cell r="I6714">
            <v>42823</v>
          </cell>
          <cell r="J6714">
            <v>42817</v>
          </cell>
          <cell r="K6714">
            <v>43182</v>
          </cell>
          <cell r="L6714" t="str">
            <v>Active</v>
          </cell>
          <cell r="M6714" t="str">
            <v>Executed</v>
          </cell>
          <cell r="N6714">
            <v>42881</v>
          </cell>
          <cell r="O6714" t="str">
            <v>Parallel_Return_to_Edit_Mode</v>
          </cell>
          <cell r="P6714" t="str">
            <v>Cantlon, Elaine</v>
          </cell>
          <cell r="R6714" t="str">
            <v>Julie Easthope</v>
          </cell>
          <cell r="S6714" t="str">
            <v>Julie Easthope</v>
          </cell>
          <cell r="T6714" t="str">
            <v>Brian Bate</v>
          </cell>
          <cell r="U6714" t="str">
            <v>C/H - Conventional/Horizon</v>
          </cell>
          <cell r="V6714" t="str">
            <v>All</v>
          </cell>
          <cell r="W6714">
            <v>4500000</v>
          </cell>
          <cell r="X6714">
            <v>140814</v>
          </cell>
          <cell r="Y6714">
            <v>1500000</v>
          </cell>
        </row>
        <row r="6715">
          <cell r="A6715" t="str">
            <v>814908-1-1</v>
          </cell>
          <cell r="B6715" t="str">
            <v>814908-1</v>
          </cell>
          <cell r="C6715">
            <v>1</v>
          </cell>
          <cell r="E6715" t="str">
            <v>WSP Canada Inc.</v>
          </cell>
          <cell r="F6715" t="str">
            <v>WSP Canada_Extend Work and Rates</v>
          </cell>
          <cell r="G6715" t="str">
            <v>Schedules for Master Agreements</v>
          </cell>
          <cell r="H6715" t="str">
            <v>Cantlon, Elaine</v>
          </cell>
          <cell r="I6715">
            <v>42823</v>
          </cell>
          <cell r="J6715">
            <v>42817</v>
          </cell>
          <cell r="K6715">
            <v>43182</v>
          </cell>
          <cell r="L6715" t="str">
            <v>Active</v>
          </cell>
          <cell r="M6715" t="str">
            <v>Executed</v>
          </cell>
          <cell r="N6715">
            <v>42881</v>
          </cell>
          <cell r="O6715" t="str">
            <v>Approve Contract</v>
          </cell>
          <cell r="P6715" t="str">
            <v>Business Area Approver</v>
          </cell>
          <cell r="Q6715" t="str">
            <v>Reed, Scott</v>
          </cell>
          <cell r="R6715" t="str">
            <v>Julie Easthope</v>
          </cell>
          <cell r="S6715" t="str">
            <v>Julie Easthope</v>
          </cell>
          <cell r="T6715" t="str">
            <v>Brian Bate</v>
          </cell>
          <cell r="U6715" t="str">
            <v>C/H - Conventional/Horizon</v>
          </cell>
          <cell r="V6715" t="str">
            <v>All</v>
          </cell>
          <cell r="W6715">
            <v>4500000</v>
          </cell>
          <cell r="X6715">
            <v>140814</v>
          </cell>
          <cell r="Y6715">
            <v>1500000</v>
          </cell>
        </row>
        <row r="6716">
          <cell r="A6716" t="str">
            <v>814908-2-1</v>
          </cell>
          <cell r="B6716" t="str">
            <v>814908-2</v>
          </cell>
          <cell r="C6716">
            <v>1</v>
          </cell>
          <cell r="E6716" t="str">
            <v>WSP Canada Inc.</v>
          </cell>
          <cell r="F6716" t="str">
            <v>BWDD - Area Survey</v>
          </cell>
          <cell r="G6716" t="str">
            <v>Schedules for Master Agreements</v>
          </cell>
          <cell r="H6716" t="str">
            <v>Charles, MoShesh</v>
          </cell>
          <cell r="I6716">
            <v>42537</v>
          </cell>
          <cell r="J6716">
            <v>42432</v>
          </cell>
          <cell r="K6716">
            <v>42581</v>
          </cell>
          <cell r="L6716" t="str">
            <v>Active</v>
          </cell>
          <cell r="M6716" t="str">
            <v>Executed</v>
          </cell>
          <cell r="N6716">
            <v>42556</v>
          </cell>
          <cell r="O6716" t="str">
            <v>Parallel_Return_to_Edit_Mode</v>
          </cell>
          <cell r="P6716" t="str">
            <v>Charles, MoShesh</v>
          </cell>
          <cell r="R6716" t="str">
            <v>Sudip Kumar</v>
          </cell>
          <cell r="S6716" t="str">
            <v>Sudip Kumar</v>
          </cell>
          <cell r="T6716" t="str">
            <v>Stephanie Graham</v>
          </cell>
          <cell r="V6716" t="str">
            <v>Mining</v>
          </cell>
          <cell r="W6716">
            <v>25500</v>
          </cell>
          <cell r="X6716">
            <v>140814</v>
          </cell>
          <cell r="Y6716">
            <v>8500</v>
          </cell>
        </row>
        <row r="6717">
          <cell r="A6717" t="str">
            <v>814909-1-1</v>
          </cell>
          <cell r="B6717" t="str">
            <v>814909-1</v>
          </cell>
          <cell r="C6717">
            <v>1</v>
          </cell>
          <cell r="E6717" t="str">
            <v>Meridian Surveys (Alta.) Ltd.</v>
          </cell>
          <cell r="F6717" t="str">
            <v>Meridian Surveys_Extend Work and Rates</v>
          </cell>
          <cell r="G6717" t="str">
            <v>Schedules for Master Agreements</v>
          </cell>
          <cell r="H6717" t="str">
            <v>Cantlon, Elaine</v>
          </cell>
          <cell r="I6717">
            <v>42823</v>
          </cell>
          <cell r="J6717">
            <v>42817</v>
          </cell>
          <cell r="K6717">
            <v>43182</v>
          </cell>
          <cell r="L6717" t="str">
            <v>Active</v>
          </cell>
          <cell r="M6717" t="str">
            <v>Executed</v>
          </cell>
          <cell r="N6717">
            <v>42845</v>
          </cell>
          <cell r="O6717" t="str">
            <v>Approve Contract</v>
          </cell>
          <cell r="P6717" t="str">
            <v>Commercial Operations Approver</v>
          </cell>
          <cell r="Q6717" t="str">
            <v>Easthope, Julie</v>
          </cell>
          <cell r="R6717" t="str">
            <v>Julie Easthope</v>
          </cell>
          <cell r="S6717" t="str">
            <v>Julie Easthope</v>
          </cell>
          <cell r="T6717" t="str">
            <v>Brian Bate</v>
          </cell>
          <cell r="U6717" t="str">
            <v>C/H - Conventional/Horizon</v>
          </cell>
          <cell r="V6717" t="str">
            <v>All</v>
          </cell>
          <cell r="W6717">
            <v>1402000</v>
          </cell>
          <cell r="X6717">
            <v>20211</v>
          </cell>
          <cell r="Y6717">
            <v>102000</v>
          </cell>
        </row>
        <row r="6718">
          <cell r="A6718" t="str">
            <v>814909-1-1</v>
          </cell>
          <cell r="B6718" t="str">
            <v>814909-1</v>
          </cell>
          <cell r="C6718">
            <v>1</v>
          </cell>
          <cell r="E6718" t="str">
            <v>Meridian Surveys (Alta.) Ltd.</v>
          </cell>
          <cell r="F6718" t="str">
            <v>Meridian Surveys_Extend Work and Rates</v>
          </cell>
          <cell r="G6718" t="str">
            <v>Schedules for Master Agreements</v>
          </cell>
          <cell r="H6718" t="str">
            <v>Cantlon, Elaine</v>
          </cell>
          <cell r="I6718">
            <v>42823</v>
          </cell>
          <cell r="J6718">
            <v>42817</v>
          </cell>
          <cell r="K6718">
            <v>43182</v>
          </cell>
          <cell r="L6718" t="str">
            <v>Active</v>
          </cell>
          <cell r="M6718" t="str">
            <v>Executed</v>
          </cell>
          <cell r="N6718">
            <v>42845</v>
          </cell>
          <cell r="O6718" t="str">
            <v>Execute Contract</v>
          </cell>
          <cell r="P6718" t="str">
            <v>Cantlon, Elaine</v>
          </cell>
          <cell r="Q6718" t="str">
            <v>Cantlon, Elaine</v>
          </cell>
          <cell r="R6718" t="str">
            <v>Julie Easthope</v>
          </cell>
          <cell r="S6718" t="str">
            <v>Julie Easthope</v>
          </cell>
          <cell r="T6718" t="str">
            <v>Brian Bate</v>
          </cell>
          <cell r="U6718" t="str">
            <v>C/H - Conventional/Horizon</v>
          </cell>
          <cell r="V6718" t="str">
            <v>All</v>
          </cell>
          <cell r="W6718">
            <v>1402000</v>
          </cell>
          <cell r="X6718">
            <v>20211</v>
          </cell>
          <cell r="Y6718">
            <v>102000</v>
          </cell>
        </row>
        <row r="6719">
          <cell r="A6719" t="str">
            <v>814909-1-1</v>
          </cell>
          <cell r="B6719" t="str">
            <v>814909-1</v>
          </cell>
          <cell r="C6719">
            <v>1</v>
          </cell>
          <cell r="E6719" t="str">
            <v>Meridian Surveys (Alta.) Ltd.</v>
          </cell>
          <cell r="F6719" t="str">
            <v>Meridian Surveys_Extend Work and Rates</v>
          </cell>
          <cell r="G6719" t="str">
            <v>Schedules for Master Agreements</v>
          </cell>
          <cell r="H6719" t="str">
            <v>Cantlon, Elaine</v>
          </cell>
          <cell r="I6719">
            <v>42823</v>
          </cell>
          <cell r="J6719">
            <v>42817</v>
          </cell>
          <cell r="K6719">
            <v>43182</v>
          </cell>
          <cell r="L6719" t="str">
            <v>Active</v>
          </cell>
          <cell r="M6719" t="str">
            <v>Executed</v>
          </cell>
          <cell r="N6719">
            <v>42845</v>
          </cell>
          <cell r="O6719" t="str">
            <v>Approve Contract</v>
          </cell>
          <cell r="P6719" t="str">
            <v>Business Area Approver</v>
          </cell>
          <cell r="Q6719" t="str">
            <v>Reed, Scott</v>
          </cell>
          <cell r="R6719" t="str">
            <v>Julie Easthope</v>
          </cell>
          <cell r="S6719" t="str">
            <v>Julie Easthope</v>
          </cell>
          <cell r="T6719" t="str">
            <v>Brian Bate</v>
          </cell>
          <cell r="U6719" t="str">
            <v>C/H - Conventional/Horizon</v>
          </cell>
          <cell r="V6719" t="str">
            <v>All</v>
          </cell>
          <cell r="W6719">
            <v>1402000</v>
          </cell>
          <cell r="X6719">
            <v>20211</v>
          </cell>
          <cell r="Y6719">
            <v>102000</v>
          </cell>
        </row>
        <row r="6720">
          <cell r="A6720" t="str">
            <v>814909-1-1</v>
          </cell>
          <cell r="B6720" t="str">
            <v>814909-1</v>
          </cell>
          <cell r="C6720">
            <v>1</v>
          </cell>
          <cell r="E6720" t="str">
            <v>Meridian Surveys (Alta.) Ltd.</v>
          </cell>
          <cell r="F6720" t="str">
            <v>Meridian Surveys_Extend Work and Rates</v>
          </cell>
          <cell r="G6720" t="str">
            <v>Schedules for Master Agreements</v>
          </cell>
          <cell r="H6720" t="str">
            <v>Cantlon, Elaine</v>
          </cell>
          <cell r="I6720">
            <v>42823</v>
          </cell>
          <cell r="J6720">
            <v>42817</v>
          </cell>
          <cell r="K6720">
            <v>43182</v>
          </cell>
          <cell r="L6720" t="str">
            <v>Active</v>
          </cell>
          <cell r="M6720" t="str">
            <v>Executed</v>
          </cell>
          <cell r="N6720">
            <v>42845</v>
          </cell>
          <cell r="O6720" t="str">
            <v>Parallel_Return_to_Edit_Mode</v>
          </cell>
          <cell r="P6720" t="str">
            <v>Cantlon, Elaine</v>
          </cell>
          <cell r="R6720" t="str">
            <v>Julie Easthope</v>
          </cell>
          <cell r="S6720" t="str">
            <v>Julie Easthope</v>
          </cell>
          <cell r="T6720" t="str">
            <v>Brian Bate</v>
          </cell>
          <cell r="U6720" t="str">
            <v>C/H - Conventional/Horizon</v>
          </cell>
          <cell r="V6720" t="str">
            <v>All</v>
          </cell>
          <cell r="W6720">
            <v>1402000</v>
          </cell>
          <cell r="X6720">
            <v>20211</v>
          </cell>
          <cell r="Y6720">
            <v>102000</v>
          </cell>
        </row>
        <row r="6721">
          <cell r="A6721" t="str">
            <v>814909-1-1</v>
          </cell>
          <cell r="B6721" t="str">
            <v>814909-1</v>
          </cell>
          <cell r="C6721">
            <v>1</v>
          </cell>
          <cell r="E6721" t="str">
            <v>Meridian Surveys (Alta.) Ltd.</v>
          </cell>
          <cell r="F6721" t="str">
            <v>Meridian Surveys_Extend Work and Rates</v>
          </cell>
          <cell r="G6721" t="str">
            <v>Schedules for Master Agreements</v>
          </cell>
          <cell r="H6721" t="str">
            <v>Cantlon, Elaine</v>
          </cell>
          <cell r="I6721">
            <v>42823</v>
          </cell>
          <cell r="J6721">
            <v>42817</v>
          </cell>
          <cell r="K6721">
            <v>43182</v>
          </cell>
          <cell r="L6721" t="str">
            <v>Active</v>
          </cell>
          <cell r="M6721" t="str">
            <v>Executed</v>
          </cell>
          <cell r="N6721">
            <v>42845</v>
          </cell>
          <cell r="O6721" t="str">
            <v>Parallel_Return_to_Edit_Mode</v>
          </cell>
          <cell r="P6721" t="str">
            <v>Cantlon, Elaine</v>
          </cell>
          <cell r="R6721" t="str">
            <v>Julie Easthope</v>
          </cell>
          <cell r="S6721" t="str">
            <v>Julie Easthope</v>
          </cell>
          <cell r="T6721" t="str">
            <v>Brian Bate</v>
          </cell>
          <cell r="U6721" t="str">
            <v>C/H - Conventional/Horizon</v>
          </cell>
          <cell r="V6721" t="str">
            <v>All</v>
          </cell>
          <cell r="W6721">
            <v>1402000</v>
          </cell>
          <cell r="X6721">
            <v>20211</v>
          </cell>
          <cell r="Y6721">
            <v>102000</v>
          </cell>
        </row>
        <row r="6722">
          <cell r="A6722" t="str">
            <v>814910-1-1</v>
          </cell>
          <cell r="B6722" t="str">
            <v>814910-1</v>
          </cell>
          <cell r="C6722">
            <v>1</v>
          </cell>
          <cell r="E6722" t="str">
            <v>All-Can Engineering &amp; Surveys (1976) Ltd</v>
          </cell>
          <cell r="F6722" t="str">
            <v>All-Can Engineering &amp; Surveys_Extend Work and Rates</v>
          </cell>
          <cell r="G6722" t="str">
            <v>Schedules for Master Agreements</v>
          </cell>
          <cell r="H6722" t="str">
            <v>Cantlon, Elaine</v>
          </cell>
          <cell r="I6722">
            <v>42823</v>
          </cell>
          <cell r="J6722">
            <v>42817</v>
          </cell>
          <cell r="K6722">
            <v>43182</v>
          </cell>
          <cell r="L6722" t="str">
            <v>Active</v>
          </cell>
          <cell r="M6722" t="str">
            <v>Executed</v>
          </cell>
          <cell r="N6722">
            <v>42845</v>
          </cell>
          <cell r="O6722" t="str">
            <v>Edit New Supplement</v>
          </cell>
          <cell r="P6722" t="str">
            <v>Cantlon, Elaine</v>
          </cell>
          <cell r="Q6722" t="str">
            <v>Cantlon, Elaine</v>
          </cell>
          <cell r="R6722" t="str">
            <v>Julie Easthope</v>
          </cell>
          <cell r="S6722" t="str">
            <v>Julie Easthope</v>
          </cell>
          <cell r="T6722" t="str">
            <v>Brian Bate</v>
          </cell>
          <cell r="U6722" t="str">
            <v>C/H - Conventional/Horizon</v>
          </cell>
          <cell r="V6722" t="str">
            <v>All</v>
          </cell>
          <cell r="W6722">
            <v>664000</v>
          </cell>
          <cell r="X6722">
            <v>19772</v>
          </cell>
          <cell r="Y6722">
            <v>14000</v>
          </cell>
        </row>
        <row r="6723">
          <cell r="A6723" t="str">
            <v>814910-1-1</v>
          </cell>
          <cell r="B6723" t="str">
            <v>814910-1</v>
          </cell>
          <cell r="C6723">
            <v>1</v>
          </cell>
          <cell r="E6723" t="str">
            <v>All-Can Engineering &amp; Surveys (1976) Ltd</v>
          </cell>
          <cell r="F6723" t="str">
            <v>All-Can Engineering &amp; Surveys_Extend Work and Rates</v>
          </cell>
          <cell r="G6723" t="str">
            <v>Schedules for Master Agreements</v>
          </cell>
          <cell r="H6723" t="str">
            <v>Cantlon, Elaine</v>
          </cell>
          <cell r="I6723">
            <v>42823</v>
          </cell>
          <cell r="J6723">
            <v>42817</v>
          </cell>
          <cell r="K6723">
            <v>43182</v>
          </cell>
          <cell r="L6723" t="str">
            <v>Active</v>
          </cell>
          <cell r="M6723" t="str">
            <v>Executed</v>
          </cell>
          <cell r="N6723">
            <v>42845</v>
          </cell>
          <cell r="O6723" t="str">
            <v>Parallel_Return_to_Edit_Mode</v>
          </cell>
          <cell r="P6723" t="str">
            <v>Cantlon, Elaine</v>
          </cell>
          <cell r="R6723" t="str">
            <v>Julie Easthope</v>
          </cell>
          <cell r="S6723" t="str">
            <v>Julie Easthope</v>
          </cell>
          <cell r="T6723" t="str">
            <v>Brian Bate</v>
          </cell>
          <cell r="U6723" t="str">
            <v>C/H - Conventional/Horizon</v>
          </cell>
          <cell r="V6723" t="str">
            <v>All</v>
          </cell>
          <cell r="W6723">
            <v>664000</v>
          </cell>
          <cell r="X6723">
            <v>19772</v>
          </cell>
          <cell r="Y6723">
            <v>14000</v>
          </cell>
        </row>
        <row r="6724">
          <cell r="A6724" t="str">
            <v>814910-1-1</v>
          </cell>
          <cell r="B6724" t="str">
            <v>814910-1</v>
          </cell>
          <cell r="C6724">
            <v>1</v>
          </cell>
          <cell r="E6724" t="str">
            <v>All-Can Engineering &amp; Surveys (1976) Ltd</v>
          </cell>
          <cell r="F6724" t="str">
            <v>All-Can Engineering &amp; Surveys_Extend Work and Rates</v>
          </cell>
          <cell r="G6724" t="str">
            <v>Schedules for Master Agreements</v>
          </cell>
          <cell r="H6724" t="str">
            <v>Cantlon, Elaine</v>
          </cell>
          <cell r="I6724">
            <v>42823</v>
          </cell>
          <cell r="J6724">
            <v>42817</v>
          </cell>
          <cell r="K6724">
            <v>43182</v>
          </cell>
          <cell r="L6724" t="str">
            <v>Active</v>
          </cell>
          <cell r="M6724" t="str">
            <v>Executed</v>
          </cell>
          <cell r="N6724">
            <v>42845</v>
          </cell>
          <cell r="O6724" t="str">
            <v>Approve Contract</v>
          </cell>
          <cell r="P6724" t="str">
            <v>Commercial Operations Approver</v>
          </cell>
          <cell r="Q6724" t="str">
            <v>Easthope, Julie</v>
          </cell>
          <cell r="R6724" t="str">
            <v>Julie Easthope</v>
          </cell>
          <cell r="S6724" t="str">
            <v>Julie Easthope</v>
          </cell>
          <cell r="T6724" t="str">
            <v>Brian Bate</v>
          </cell>
          <cell r="U6724" t="str">
            <v>C/H - Conventional/Horizon</v>
          </cell>
          <cell r="V6724" t="str">
            <v>All</v>
          </cell>
          <cell r="W6724">
            <v>664000</v>
          </cell>
          <cell r="X6724">
            <v>19772</v>
          </cell>
          <cell r="Y6724">
            <v>14000</v>
          </cell>
        </row>
        <row r="6725">
          <cell r="A6725" t="str">
            <v>814910-1-1</v>
          </cell>
          <cell r="B6725" t="str">
            <v>814910-1</v>
          </cell>
          <cell r="C6725">
            <v>1</v>
          </cell>
          <cell r="E6725" t="str">
            <v>All-Can Engineering &amp; Surveys (1976) Ltd</v>
          </cell>
          <cell r="F6725" t="str">
            <v>All-Can Engineering &amp; Surveys_Extend Work and Rates</v>
          </cell>
          <cell r="G6725" t="str">
            <v>Schedules for Master Agreements</v>
          </cell>
          <cell r="H6725" t="str">
            <v>Cantlon, Elaine</v>
          </cell>
          <cell r="I6725">
            <v>42823</v>
          </cell>
          <cell r="J6725">
            <v>42817</v>
          </cell>
          <cell r="K6725">
            <v>43182</v>
          </cell>
          <cell r="L6725" t="str">
            <v>Active</v>
          </cell>
          <cell r="M6725" t="str">
            <v>Executed</v>
          </cell>
          <cell r="N6725">
            <v>42845</v>
          </cell>
          <cell r="O6725" t="str">
            <v>Execute Contract</v>
          </cell>
          <cell r="P6725" t="str">
            <v>Cantlon, Elaine</v>
          </cell>
          <cell r="Q6725" t="str">
            <v>Cantlon, Elaine</v>
          </cell>
          <cell r="R6725" t="str">
            <v>Julie Easthope</v>
          </cell>
          <cell r="S6725" t="str">
            <v>Julie Easthope</v>
          </cell>
          <cell r="T6725" t="str">
            <v>Brian Bate</v>
          </cell>
          <cell r="U6725" t="str">
            <v>C/H - Conventional/Horizon</v>
          </cell>
          <cell r="V6725" t="str">
            <v>All</v>
          </cell>
          <cell r="W6725">
            <v>664000</v>
          </cell>
          <cell r="X6725">
            <v>19772</v>
          </cell>
          <cell r="Y6725">
            <v>14000</v>
          </cell>
        </row>
        <row r="6726">
          <cell r="A6726" t="str">
            <v>814910-1-1</v>
          </cell>
          <cell r="B6726" t="str">
            <v>814910-1</v>
          </cell>
          <cell r="C6726">
            <v>1</v>
          </cell>
          <cell r="E6726" t="str">
            <v>All-Can Engineering &amp; Surveys (1976) Ltd</v>
          </cell>
          <cell r="F6726" t="str">
            <v>All-Can Engineering &amp; Surveys_Extend Work and Rates</v>
          </cell>
          <cell r="G6726" t="str">
            <v>Schedules for Master Agreements</v>
          </cell>
          <cell r="H6726" t="str">
            <v>Cantlon, Elaine</v>
          </cell>
          <cell r="I6726">
            <v>42823</v>
          </cell>
          <cell r="J6726">
            <v>42817</v>
          </cell>
          <cell r="K6726">
            <v>43182</v>
          </cell>
          <cell r="L6726" t="str">
            <v>Active</v>
          </cell>
          <cell r="M6726" t="str">
            <v>Executed</v>
          </cell>
          <cell r="N6726">
            <v>42845</v>
          </cell>
          <cell r="O6726" t="str">
            <v>Approve Contract</v>
          </cell>
          <cell r="P6726" t="str">
            <v>Business Area Approver</v>
          </cell>
          <cell r="Q6726" t="str">
            <v>Reed, Scott</v>
          </cell>
          <cell r="R6726" t="str">
            <v>Julie Easthope</v>
          </cell>
          <cell r="S6726" t="str">
            <v>Julie Easthope</v>
          </cell>
          <cell r="T6726" t="str">
            <v>Brian Bate</v>
          </cell>
          <cell r="U6726" t="str">
            <v>C/H - Conventional/Horizon</v>
          </cell>
          <cell r="V6726" t="str">
            <v>All</v>
          </cell>
          <cell r="W6726">
            <v>664000</v>
          </cell>
          <cell r="X6726">
            <v>19772</v>
          </cell>
          <cell r="Y6726">
            <v>14000</v>
          </cell>
        </row>
        <row r="6727">
          <cell r="A6727" t="str">
            <v>814912-1-1</v>
          </cell>
          <cell r="B6727" t="str">
            <v>814912-1</v>
          </cell>
          <cell r="C6727">
            <v>1</v>
          </cell>
          <cell r="E6727" t="str">
            <v>Can-Am Geomatics Corp.</v>
          </cell>
          <cell r="F6727" t="str">
            <v>Can-Am Geomatics Extend Work and Rates</v>
          </cell>
          <cell r="G6727" t="str">
            <v>Schedules for Master Agreements</v>
          </cell>
          <cell r="H6727" t="str">
            <v>Cantlon, Elaine</v>
          </cell>
          <cell r="I6727">
            <v>42823</v>
          </cell>
          <cell r="J6727">
            <v>42817</v>
          </cell>
          <cell r="K6727">
            <v>43182</v>
          </cell>
          <cell r="L6727" t="str">
            <v>Active</v>
          </cell>
          <cell r="M6727" t="str">
            <v>Pending Signed Copy Attachment</v>
          </cell>
          <cell r="O6727" t="str">
            <v>Approve Contract</v>
          </cell>
          <cell r="P6727" t="str">
            <v>Business Area Approver</v>
          </cell>
          <cell r="Q6727" t="str">
            <v>Reed, Scott</v>
          </cell>
          <cell r="R6727" t="str">
            <v>Julie Easthope</v>
          </cell>
          <cell r="S6727" t="str">
            <v>Kara Slemko</v>
          </cell>
          <cell r="T6727" t="str">
            <v>Brian Bate</v>
          </cell>
          <cell r="U6727" t="str">
            <v>C/H - Conventional/Horizon</v>
          </cell>
          <cell r="V6727" t="str">
            <v>All</v>
          </cell>
          <cell r="W6727">
            <v>11600000</v>
          </cell>
          <cell r="X6727">
            <v>70001</v>
          </cell>
          <cell r="Y6727">
            <v>600000</v>
          </cell>
        </row>
        <row r="6728">
          <cell r="A6728" t="str">
            <v>814912-1-1</v>
          </cell>
          <cell r="B6728" t="str">
            <v>814912-1</v>
          </cell>
          <cell r="C6728">
            <v>1</v>
          </cell>
          <cell r="E6728" t="str">
            <v>Can-Am Geomatics Corp.</v>
          </cell>
          <cell r="F6728" t="str">
            <v>Can-Am Geomatics Extend Work and Rates</v>
          </cell>
          <cell r="G6728" t="str">
            <v>Schedules for Master Agreements</v>
          </cell>
          <cell r="H6728" t="str">
            <v>Cantlon, Elaine</v>
          </cell>
          <cell r="I6728">
            <v>42823</v>
          </cell>
          <cell r="J6728">
            <v>42817</v>
          </cell>
          <cell r="K6728">
            <v>43182</v>
          </cell>
          <cell r="L6728" t="str">
            <v>Active</v>
          </cell>
          <cell r="M6728" t="str">
            <v>Pending Signed Copy Attachment</v>
          </cell>
          <cell r="O6728" t="str">
            <v>Parallel_Return_to_Edit_Mode</v>
          </cell>
          <cell r="P6728" t="str">
            <v>Cantlon, Elaine</v>
          </cell>
          <cell r="R6728" t="str">
            <v>Julie Easthope</v>
          </cell>
          <cell r="S6728" t="str">
            <v>Kara Slemko</v>
          </cell>
          <cell r="T6728" t="str">
            <v>Brian Bate</v>
          </cell>
          <cell r="U6728" t="str">
            <v>C/H - Conventional/Horizon</v>
          </cell>
          <cell r="V6728" t="str">
            <v>All</v>
          </cell>
          <cell r="W6728">
            <v>11600000</v>
          </cell>
          <cell r="X6728">
            <v>70001</v>
          </cell>
          <cell r="Y6728">
            <v>600000</v>
          </cell>
        </row>
        <row r="6729">
          <cell r="A6729" t="str">
            <v>814912-1-1</v>
          </cell>
          <cell r="B6729" t="str">
            <v>814912-1</v>
          </cell>
          <cell r="C6729">
            <v>1</v>
          </cell>
          <cell r="E6729" t="str">
            <v>Can-Am Geomatics Corp.</v>
          </cell>
          <cell r="F6729" t="str">
            <v>Can-Am Geomatics Extend Work and Rates</v>
          </cell>
          <cell r="G6729" t="str">
            <v>Schedules for Master Agreements</v>
          </cell>
          <cell r="H6729" t="str">
            <v>Cantlon, Elaine</v>
          </cell>
          <cell r="I6729">
            <v>42823</v>
          </cell>
          <cell r="J6729">
            <v>42817</v>
          </cell>
          <cell r="K6729">
            <v>43182</v>
          </cell>
          <cell r="L6729" t="str">
            <v>Active</v>
          </cell>
          <cell r="M6729" t="str">
            <v>Pending Signed Copy Attachment</v>
          </cell>
          <cell r="O6729" t="str">
            <v>Execute Contract</v>
          </cell>
          <cell r="P6729" t="str">
            <v>Cantlon, Elaine</v>
          </cell>
          <cell r="Q6729" t="str">
            <v>Cantlon, Elaine</v>
          </cell>
          <cell r="R6729" t="str">
            <v>Julie Easthope</v>
          </cell>
          <cell r="S6729" t="str">
            <v>Kara Slemko</v>
          </cell>
          <cell r="T6729" t="str">
            <v>Brian Bate</v>
          </cell>
          <cell r="U6729" t="str">
            <v>C/H - Conventional/Horizon</v>
          </cell>
          <cell r="V6729" t="str">
            <v>All</v>
          </cell>
          <cell r="W6729">
            <v>11600000</v>
          </cell>
          <cell r="X6729">
            <v>70001</v>
          </cell>
          <cell r="Y6729">
            <v>600000</v>
          </cell>
        </row>
        <row r="6730">
          <cell r="A6730" t="str">
            <v>814912-1-1</v>
          </cell>
          <cell r="B6730" t="str">
            <v>814912-1</v>
          </cell>
          <cell r="C6730">
            <v>1</v>
          </cell>
          <cell r="E6730" t="str">
            <v>Can-Am Geomatics Corp.</v>
          </cell>
          <cell r="F6730" t="str">
            <v>Can-Am Geomatics Extend Work and Rates</v>
          </cell>
          <cell r="G6730" t="str">
            <v>Schedules for Master Agreements</v>
          </cell>
          <cell r="H6730" t="str">
            <v>Cantlon, Elaine</v>
          </cell>
          <cell r="I6730">
            <v>42823</v>
          </cell>
          <cell r="J6730">
            <v>42817</v>
          </cell>
          <cell r="K6730">
            <v>43182</v>
          </cell>
          <cell r="L6730" t="str">
            <v>Active</v>
          </cell>
          <cell r="M6730" t="str">
            <v>Pending Signed Copy Attachment</v>
          </cell>
          <cell r="O6730" t="str">
            <v>Parallel_Return_to_Edit_Mode</v>
          </cell>
          <cell r="P6730" t="str">
            <v>Cantlon, Elaine</v>
          </cell>
          <cell r="R6730" t="str">
            <v>Julie Easthope</v>
          </cell>
          <cell r="S6730" t="str">
            <v>Kara Slemko</v>
          </cell>
          <cell r="T6730" t="str">
            <v>Brian Bate</v>
          </cell>
          <cell r="U6730" t="str">
            <v>C/H - Conventional/Horizon</v>
          </cell>
          <cell r="V6730" t="str">
            <v>All</v>
          </cell>
          <cell r="W6730">
            <v>11600000</v>
          </cell>
          <cell r="X6730">
            <v>70001</v>
          </cell>
          <cell r="Y6730">
            <v>600000</v>
          </cell>
        </row>
        <row r="6731">
          <cell r="A6731" t="str">
            <v>814912-1-1</v>
          </cell>
          <cell r="B6731" t="str">
            <v>814912-1</v>
          </cell>
          <cell r="C6731">
            <v>1</v>
          </cell>
          <cell r="E6731" t="str">
            <v>Can-Am Geomatics Corp.</v>
          </cell>
          <cell r="F6731" t="str">
            <v>Can-Am Geomatics Extend Work and Rates</v>
          </cell>
          <cell r="G6731" t="str">
            <v>Schedules for Master Agreements</v>
          </cell>
          <cell r="H6731" t="str">
            <v>Cantlon, Elaine</v>
          </cell>
          <cell r="I6731">
            <v>42823</v>
          </cell>
          <cell r="J6731">
            <v>42817</v>
          </cell>
          <cell r="K6731">
            <v>43182</v>
          </cell>
          <cell r="L6731" t="str">
            <v>Active</v>
          </cell>
          <cell r="M6731" t="str">
            <v>Pending Signed Copy Attachment</v>
          </cell>
          <cell r="O6731" t="str">
            <v>Edit New Supplement</v>
          </cell>
          <cell r="P6731" t="str">
            <v>Cantlon, Elaine</v>
          </cell>
          <cell r="Q6731" t="str">
            <v>Cantlon, Elaine</v>
          </cell>
          <cell r="R6731" t="str">
            <v>Julie Easthope</v>
          </cell>
          <cell r="S6731" t="str">
            <v>Kara Slemko</v>
          </cell>
          <cell r="T6731" t="str">
            <v>Brian Bate</v>
          </cell>
          <cell r="U6731" t="str">
            <v>C/H - Conventional/Horizon</v>
          </cell>
          <cell r="V6731" t="str">
            <v>All</v>
          </cell>
          <cell r="W6731">
            <v>11600000</v>
          </cell>
          <cell r="X6731">
            <v>70001</v>
          </cell>
          <cell r="Y6731">
            <v>600000</v>
          </cell>
        </row>
        <row r="6732">
          <cell r="A6732" t="str">
            <v>814921-1</v>
          </cell>
          <cell r="B6732">
            <v>814921</v>
          </cell>
          <cell r="C6732">
            <v>1</v>
          </cell>
          <cell r="E6732" t="str">
            <v>Diachinsky &amp; Associates Ltd</v>
          </cell>
          <cell r="F6732" t="str">
            <v>Leslie Diachinsky - Stakeholder Business Development Consultant</v>
          </cell>
          <cell r="G6732" t="str">
            <v>Short Form Consulting Agreement</v>
          </cell>
          <cell r="H6732" t="str">
            <v>Soriano, Loreta</v>
          </cell>
          <cell r="I6732">
            <v>42515</v>
          </cell>
          <cell r="J6732">
            <v>42555</v>
          </cell>
          <cell r="K6732">
            <v>42919</v>
          </cell>
          <cell r="L6732" t="str">
            <v>Active</v>
          </cell>
          <cell r="M6732" t="str">
            <v>Executed</v>
          </cell>
          <cell r="N6732">
            <v>42530</v>
          </cell>
          <cell r="O6732" t="str">
            <v>Approve Contract</v>
          </cell>
          <cell r="P6732" t="str">
            <v>Business Area Approver</v>
          </cell>
          <cell r="Q6732" t="str">
            <v>Thomson, Adele</v>
          </cell>
          <cell r="R6732" t="str">
            <v>Julie Easthope</v>
          </cell>
          <cell r="S6732" t="str">
            <v>Kara Slemko</v>
          </cell>
          <cell r="T6732" t="str">
            <v>Stephanie Graham</v>
          </cell>
          <cell r="U6732" t="str">
            <v>C - Conventional</v>
          </cell>
          <cell r="V6732" t="str">
            <v>All</v>
          </cell>
          <cell r="W6732">
            <v>120000</v>
          </cell>
          <cell r="X6732">
            <v>155512</v>
          </cell>
          <cell r="Y6732">
            <v>120000</v>
          </cell>
        </row>
        <row r="6733">
          <cell r="A6733" t="str">
            <v>814921-2</v>
          </cell>
          <cell r="B6733">
            <v>814921</v>
          </cell>
          <cell r="C6733">
            <v>2</v>
          </cell>
          <cell r="E6733" t="str">
            <v>Diachinsky &amp; Associates Ltd</v>
          </cell>
          <cell r="F6733" t="str">
            <v>Leslie Diachinsky - Stakeholder Business Development Consultant</v>
          </cell>
          <cell r="G6733" t="str">
            <v>Short Form Consulting Agreement</v>
          </cell>
          <cell r="H6733" t="str">
            <v>Soriano, Loreta</v>
          </cell>
          <cell r="I6733">
            <v>42859</v>
          </cell>
          <cell r="J6733">
            <v>42920</v>
          </cell>
          <cell r="K6733">
            <v>43284</v>
          </cell>
          <cell r="L6733" t="str">
            <v>Active</v>
          </cell>
          <cell r="M6733" t="str">
            <v>Executed</v>
          </cell>
          <cell r="N6733">
            <v>42919</v>
          </cell>
          <cell r="O6733" t="str">
            <v>Execute Contract</v>
          </cell>
          <cell r="P6733" t="str">
            <v>Soriano, Loreta</v>
          </cell>
          <cell r="Q6733" t="str">
            <v>Soriano, Loreta</v>
          </cell>
          <cell r="R6733" t="str">
            <v>Julie Easthope</v>
          </cell>
          <cell r="S6733" t="str">
            <v>Julie Easthope</v>
          </cell>
          <cell r="T6733" t="str">
            <v>Stephanie Graham</v>
          </cell>
          <cell r="U6733" t="str">
            <v>C - Conventional</v>
          </cell>
          <cell r="V6733" t="str">
            <v>All</v>
          </cell>
          <cell r="W6733">
            <v>200000</v>
          </cell>
          <cell r="X6733">
            <v>155512</v>
          </cell>
          <cell r="Y6733">
            <v>80000</v>
          </cell>
        </row>
        <row r="6734">
          <cell r="A6734" t="str">
            <v>814928-1</v>
          </cell>
          <cell r="B6734">
            <v>814928</v>
          </cell>
          <cell r="C6734">
            <v>1</v>
          </cell>
          <cell r="D6734">
            <v>40719001</v>
          </cell>
          <cell r="E6734" t="str">
            <v>2950-0519 Quebec Inc dba Moreau Industri</v>
          </cell>
          <cell r="F6734" t="str">
            <v>Incorporate Various CCRs - CO#1</v>
          </cell>
          <cell r="G6734" t="str">
            <v>Schedules for Master Agreements</v>
          </cell>
          <cell r="H6734" t="str">
            <v>Ritch, Greg</v>
          </cell>
          <cell r="I6734">
            <v>42300</v>
          </cell>
          <cell r="J6734">
            <v>42146</v>
          </cell>
          <cell r="K6734">
            <v>42522</v>
          </cell>
          <cell r="L6734" t="str">
            <v>Complete</v>
          </cell>
          <cell r="M6734" t="str">
            <v>Executed</v>
          </cell>
          <cell r="N6734">
            <v>42339</v>
          </cell>
          <cell r="O6734" t="str">
            <v>Review Contract</v>
          </cell>
          <cell r="P6734" t="str">
            <v>Commercial &amp; Legal Reviewer</v>
          </cell>
          <cell r="Q6734" t="str">
            <v>Graham, Stephanie</v>
          </cell>
          <cell r="R6734" t="str">
            <v>Ari Bronkhorst</v>
          </cell>
          <cell r="S6734" t="str">
            <v>Ari Bronkhorst</v>
          </cell>
          <cell r="T6734" t="str">
            <v>Steve Brown</v>
          </cell>
          <cell r="U6734" t="str">
            <v>H - Horizon</v>
          </cell>
          <cell r="V6734" t="str">
            <v>Major Projects</v>
          </cell>
          <cell r="W6734">
            <v>82053927.709999993</v>
          </cell>
          <cell r="X6734">
            <v>638991</v>
          </cell>
          <cell r="Y6734">
            <v>1690587.71</v>
          </cell>
        </row>
        <row r="6735">
          <cell r="A6735" t="str">
            <v>814928-10</v>
          </cell>
          <cell r="B6735">
            <v>814928</v>
          </cell>
          <cell r="C6735">
            <v>10</v>
          </cell>
          <cell r="D6735">
            <v>40719010</v>
          </cell>
          <cell r="E6735" t="str">
            <v>2950-0519 Quebec Inc dba Moreau Industri</v>
          </cell>
          <cell r="F6735" t="str">
            <v>Incorp. Various CCRs - CO#10</v>
          </cell>
          <cell r="G6735" t="str">
            <v>Schedules for Master Agreements</v>
          </cell>
          <cell r="H6735" t="str">
            <v>Ritch, Greg</v>
          </cell>
          <cell r="I6735">
            <v>42456</v>
          </cell>
          <cell r="J6735">
            <v>42146</v>
          </cell>
          <cell r="K6735">
            <v>42536</v>
          </cell>
          <cell r="L6735" t="str">
            <v>Complete</v>
          </cell>
          <cell r="M6735" t="str">
            <v>Executed</v>
          </cell>
          <cell r="N6735">
            <v>42478</v>
          </cell>
          <cell r="O6735" t="str">
            <v>Approve Contract</v>
          </cell>
          <cell r="P6735" t="str">
            <v>Commercial Operations Approver</v>
          </cell>
          <cell r="Q6735" t="str">
            <v>Bronkhorst, Ari</v>
          </cell>
          <cell r="R6735" t="str">
            <v>Ari Bronkhorst</v>
          </cell>
          <cell r="S6735" t="str">
            <v>Ari Bronkhorst</v>
          </cell>
          <cell r="T6735" t="str">
            <v>Steve Brown</v>
          </cell>
          <cell r="U6735" t="str">
            <v>H - Horizon</v>
          </cell>
          <cell r="V6735" t="str">
            <v>Major Projects</v>
          </cell>
          <cell r="W6735">
            <v>86309594.019999996</v>
          </cell>
          <cell r="X6735">
            <v>638991</v>
          </cell>
          <cell r="Y6735">
            <v>289352.24</v>
          </cell>
        </row>
        <row r="6736">
          <cell r="A6736" t="str">
            <v>814928-11</v>
          </cell>
          <cell r="B6736">
            <v>814928</v>
          </cell>
          <cell r="C6736">
            <v>11</v>
          </cell>
          <cell r="D6736">
            <v>40719011</v>
          </cell>
          <cell r="E6736" t="str">
            <v>2950-0519 Quebec Inc dba Moreau Industri</v>
          </cell>
          <cell r="F6736" t="str">
            <v>Incorp. Various CCRs - CO#11</v>
          </cell>
          <cell r="G6736" t="str">
            <v>Schedules for Master Agreements</v>
          </cell>
          <cell r="H6736" t="str">
            <v>Ritch, Greg</v>
          </cell>
          <cell r="I6736">
            <v>42537</v>
          </cell>
          <cell r="J6736">
            <v>42146</v>
          </cell>
          <cell r="K6736">
            <v>42536</v>
          </cell>
          <cell r="L6736" t="str">
            <v>Complete</v>
          </cell>
          <cell r="M6736" t="str">
            <v>Executed</v>
          </cell>
          <cell r="N6736">
            <v>42541</v>
          </cell>
          <cell r="O6736" t="str">
            <v>Approve Contract</v>
          </cell>
          <cell r="P6736" t="str">
            <v>Business Area Approver</v>
          </cell>
          <cell r="Q6736" t="str">
            <v>Hughes, David</v>
          </cell>
          <cell r="R6736" t="str">
            <v>Ari Bronkhorst</v>
          </cell>
          <cell r="S6736" t="str">
            <v>Ari Bronkhorst</v>
          </cell>
          <cell r="T6736" t="str">
            <v>Steve Brown</v>
          </cell>
          <cell r="U6736" t="str">
            <v>H - Horizon</v>
          </cell>
          <cell r="V6736" t="str">
            <v>Major Projects</v>
          </cell>
          <cell r="W6736">
            <v>87171855.629999995</v>
          </cell>
          <cell r="X6736">
            <v>638991</v>
          </cell>
          <cell r="Y6736">
            <v>862261.61</v>
          </cell>
        </row>
        <row r="6737">
          <cell r="A6737" t="str">
            <v>814928-12</v>
          </cell>
          <cell r="B6737">
            <v>814928</v>
          </cell>
          <cell r="C6737">
            <v>12</v>
          </cell>
          <cell r="D6737">
            <v>40719012</v>
          </cell>
          <cell r="E6737" t="str">
            <v>2950-0519 Quebec Inc dba Moreau Industri</v>
          </cell>
          <cell r="F6737" t="str">
            <v>Incorp. Various CCRs - CO#12</v>
          </cell>
          <cell r="G6737" t="str">
            <v>Schedules for Master Agreements</v>
          </cell>
          <cell r="H6737" t="str">
            <v>Ritch, Greg</v>
          </cell>
          <cell r="I6737">
            <v>42570</v>
          </cell>
          <cell r="J6737">
            <v>42146</v>
          </cell>
          <cell r="K6737">
            <v>42536</v>
          </cell>
          <cell r="L6737" t="str">
            <v>Complete</v>
          </cell>
          <cell r="M6737" t="str">
            <v>Executed</v>
          </cell>
          <cell r="N6737">
            <v>42592</v>
          </cell>
          <cell r="O6737" t="str">
            <v>Approve Contract</v>
          </cell>
          <cell r="P6737" t="str">
            <v>Commercial Operations Approver</v>
          </cell>
          <cell r="Q6737" t="str">
            <v>Bronkhorst, Ari</v>
          </cell>
          <cell r="R6737" t="str">
            <v>Ari Bronkhorst</v>
          </cell>
          <cell r="S6737" t="str">
            <v>Ari Bronkhorst</v>
          </cell>
          <cell r="T6737" t="str">
            <v>Steve Brown</v>
          </cell>
          <cell r="U6737" t="str">
            <v>H - Horizon</v>
          </cell>
          <cell r="V6737" t="str">
            <v>Major Projects</v>
          </cell>
          <cell r="W6737">
            <v>87655851.219999999</v>
          </cell>
          <cell r="X6737">
            <v>638991</v>
          </cell>
          <cell r="Y6737">
            <v>483995.59</v>
          </cell>
        </row>
        <row r="6738">
          <cell r="A6738" t="str">
            <v>814928-13</v>
          </cell>
          <cell r="B6738">
            <v>814928</v>
          </cell>
          <cell r="C6738">
            <v>13</v>
          </cell>
          <cell r="D6738">
            <v>40719013</v>
          </cell>
          <cell r="E6738" t="str">
            <v>2950-0519 Quebec Inc dba Moreau Industri</v>
          </cell>
          <cell r="F6738" t="str">
            <v>Incorp. Various CCRs - CO#13</v>
          </cell>
          <cell r="G6738" t="str">
            <v>Schedules for Master Agreements</v>
          </cell>
          <cell r="H6738" t="str">
            <v>Ritch, Greg</v>
          </cell>
          <cell r="I6738">
            <v>42613</v>
          </cell>
          <cell r="J6738">
            <v>42146</v>
          </cell>
          <cell r="K6738">
            <v>42536</v>
          </cell>
          <cell r="L6738" t="str">
            <v>Complete</v>
          </cell>
          <cell r="M6738" t="str">
            <v>Executed</v>
          </cell>
          <cell r="N6738">
            <v>42621</v>
          </cell>
          <cell r="O6738" t="str">
            <v>Execute Contract</v>
          </cell>
          <cell r="P6738" t="str">
            <v>Ritch, Greg</v>
          </cell>
          <cell r="Q6738" t="str">
            <v>Ritch, Greg</v>
          </cell>
          <cell r="R6738" t="str">
            <v>Ari Bronkhorst</v>
          </cell>
          <cell r="S6738" t="str">
            <v>Ari Bronkhorst</v>
          </cell>
          <cell r="T6738" t="str">
            <v>Steve Brown</v>
          </cell>
          <cell r="U6738" t="str">
            <v>H - Horizon</v>
          </cell>
          <cell r="V6738" t="str">
            <v>Major Projects</v>
          </cell>
          <cell r="W6738">
            <v>87795896.590000004</v>
          </cell>
          <cell r="X6738">
            <v>638991</v>
          </cell>
          <cell r="Y6738">
            <v>140045.37</v>
          </cell>
        </row>
        <row r="6739">
          <cell r="A6739" t="str">
            <v>814928-14</v>
          </cell>
          <cell r="B6739">
            <v>814928</v>
          </cell>
          <cell r="C6739">
            <v>14</v>
          </cell>
          <cell r="D6739">
            <v>40719014</v>
          </cell>
          <cell r="E6739" t="str">
            <v>2950-0519 Quebec Inc dba Moreau Industri</v>
          </cell>
          <cell r="F6739" t="str">
            <v>Incorp. Various CCRs - Final CO#14</v>
          </cell>
          <cell r="G6739" t="str">
            <v>Schedules for Master Agreements</v>
          </cell>
          <cell r="H6739" t="str">
            <v>Brown, Drew</v>
          </cell>
          <cell r="I6739">
            <v>42637</v>
          </cell>
          <cell r="J6739">
            <v>42146</v>
          </cell>
          <cell r="K6739">
            <v>42536</v>
          </cell>
          <cell r="L6739" t="str">
            <v>Complete</v>
          </cell>
          <cell r="M6739" t="str">
            <v>Executed</v>
          </cell>
          <cell r="N6739">
            <v>42662</v>
          </cell>
          <cell r="O6739" t="str">
            <v>Approve Contract</v>
          </cell>
          <cell r="P6739" t="str">
            <v>Business Area Approver</v>
          </cell>
          <cell r="Q6739" t="str">
            <v>Hughes, David</v>
          </cell>
          <cell r="R6739" t="str">
            <v>Ari Bronkhorst</v>
          </cell>
          <cell r="S6739" t="str">
            <v>Ari Bronkhorst</v>
          </cell>
          <cell r="T6739" t="str">
            <v>Stephanie Graham</v>
          </cell>
          <cell r="U6739" t="str">
            <v>H - Horizon</v>
          </cell>
          <cell r="V6739" t="str">
            <v>Major Projects</v>
          </cell>
          <cell r="W6739">
            <v>87701787.879999995</v>
          </cell>
          <cell r="X6739">
            <v>638991</v>
          </cell>
          <cell r="Y6739">
            <v>-94108.71</v>
          </cell>
        </row>
        <row r="6740">
          <cell r="A6740" t="str">
            <v>814928-2</v>
          </cell>
          <cell r="B6740">
            <v>814928</v>
          </cell>
          <cell r="C6740">
            <v>2</v>
          </cell>
          <cell r="D6740">
            <v>40719002</v>
          </cell>
          <cell r="E6740" t="str">
            <v>2950-0519 Quebec Inc dba Moreau Industri</v>
          </cell>
          <cell r="F6740" t="str">
            <v>Incorporate Various CCRs - CO#2</v>
          </cell>
          <cell r="G6740" t="str">
            <v>Schedules for Master Agreements</v>
          </cell>
          <cell r="H6740" t="str">
            <v>Ritch, Greg</v>
          </cell>
          <cell r="I6740">
            <v>42339</v>
          </cell>
          <cell r="J6740">
            <v>42146</v>
          </cell>
          <cell r="K6740">
            <v>42522</v>
          </cell>
          <cell r="L6740" t="str">
            <v>Complete</v>
          </cell>
          <cell r="M6740" t="str">
            <v>Executed</v>
          </cell>
          <cell r="N6740">
            <v>42340</v>
          </cell>
          <cell r="O6740" t="str">
            <v>Approve Contract</v>
          </cell>
          <cell r="P6740" t="str">
            <v>Commercial Operations Approver</v>
          </cell>
          <cell r="Q6740" t="str">
            <v>Bronkhorst, Ari</v>
          </cell>
          <cell r="R6740" t="str">
            <v>Ari Bronkhorst</v>
          </cell>
          <cell r="S6740" t="str">
            <v>Ari Bronkhorst</v>
          </cell>
          <cell r="T6740" t="str">
            <v>Steve Brown</v>
          </cell>
          <cell r="U6740" t="str">
            <v>H - Horizon</v>
          </cell>
          <cell r="V6740" t="str">
            <v>Major Projects</v>
          </cell>
          <cell r="W6740">
            <v>83213342.819999993</v>
          </cell>
          <cell r="X6740">
            <v>638991</v>
          </cell>
          <cell r="Y6740">
            <v>1159415.1100000001</v>
          </cell>
        </row>
        <row r="6741">
          <cell r="A6741" t="str">
            <v>814928-3</v>
          </cell>
          <cell r="B6741">
            <v>814928</v>
          </cell>
          <cell r="C6741">
            <v>3</v>
          </cell>
          <cell r="D6741">
            <v>40719003</v>
          </cell>
          <cell r="E6741" t="str">
            <v>2950-0519 Quebec Inc dba Moreau Industri</v>
          </cell>
          <cell r="F6741" t="str">
            <v>Incorporate Various CCRs - CO#3</v>
          </cell>
          <cell r="G6741" t="str">
            <v>Schedules for Master Agreements</v>
          </cell>
          <cell r="H6741" t="str">
            <v>Ritch, Greg</v>
          </cell>
          <cell r="I6741">
            <v>42340</v>
          </cell>
          <cell r="J6741">
            <v>42146</v>
          </cell>
          <cell r="K6741">
            <v>42522</v>
          </cell>
          <cell r="L6741" t="str">
            <v>Complete</v>
          </cell>
          <cell r="M6741" t="str">
            <v>Executed</v>
          </cell>
          <cell r="N6741">
            <v>42340</v>
          </cell>
          <cell r="O6741" t="str">
            <v>Approve Contract</v>
          </cell>
          <cell r="P6741" t="str">
            <v>Business Area Approver</v>
          </cell>
          <cell r="Q6741" t="str">
            <v>Hughes, David</v>
          </cell>
          <cell r="R6741" t="str">
            <v>Ari Bronkhorst</v>
          </cell>
          <cell r="S6741" t="str">
            <v>Ari Bronkhorst</v>
          </cell>
          <cell r="T6741" t="str">
            <v>Steve Brown</v>
          </cell>
          <cell r="U6741" t="str">
            <v>H - Horizon</v>
          </cell>
          <cell r="V6741" t="str">
            <v>Major Projects</v>
          </cell>
          <cell r="W6741">
            <v>83995439.379999995</v>
          </cell>
          <cell r="X6741">
            <v>638991</v>
          </cell>
          <cell r="Y6741">
            <v>782096.56</v>
          </cell>
        </row>
        <row r="6742">
          <cell r="A6742" t="str">
            <v>814928-4</v>
          </cell>
          <cell r="B6742">
            <v>814928</v>
          </cell>
          <cell r="C6742">
            <v>4</v>
          </cell>
          <cell r="D6742">
            <v>40719004</v>
          </cell>
          <cell r="E6742" t="str">
            <v>2950-0519 Quebec Inc dba Moreau Industri</v>
          </cell>
          <cell r="F6742" t="str">
            <v>Incorporate Various CCRs - CO#4</v>
          </cell>
          <cell r="G6742" t="str">
            <v>Schedules for Master Agreements</v>
          </cell>
          <cell r="H6742" t="str">
            <v>Ritch, Greg</v>
          </cell>
          <cell r="I6742">
            <v>42340</v>
          </cell>
          <cell r="J6742">
            <v>42146</v>
          </cell>
          <cell r="K6742">
            <v>42522</v>
          </cell>
          <cell r="L6742" t="str">
            <v>Complete</v>
          </cell>
          <cell r="M6742" t="str">
            <v>Executed</v>
          </cell>
          <cell r="N6742">
            <v>42341</v>
          </cell>
          <cell r="O6742" t="str">
            <v>Approve Contract</v>
          </cell>
          <cell r="P6742" t="str">
            <v>Commercial Operations Approver</v>
          </cell>
          <cell r="Q6742" t="str">
            <v>Bronkhorst, Ari</v>
          </cell>
          <cell r="R6742" t="str">
            <v>Ari Bronkhorst</v>
          </cell>
          <cell r="S6742" t="str">
            <v>Ari Bronkhorst</v>
          </cell>
          <cell r="T6742" t="str">
            <v>Steve Brown</v>
          </cell>
          <cell r="U6742" t="str">
            <v>H - Horizon</v>
          </cell>
          <cell r="V6742" t="str">
            <v>Major Projects</v>
          </cell>
          <cell r="W6742">
            <v>84260745.920000002</v>
          </cell>
          <cell r="X6742">
            <v>638991</v>
          </cell>
          <cell r="Y6742">
            <v>265306.53999999998</v>
          </cell>
        </row>
        <row r="6743">
          <cell r="A6743" t="str">
            <v>814928-5</v>
          </cell>
          <cell r="B6743">
            <v>814928</v>
          </cell>
          <cell r="C6743">
            <v>5</v>
          </cell>
          <cell r="D6743">
            <v>40719005</v>
          </cell>
          <cell r="E6743" t="str">
            <v>2950-0519 Quebec Inc dba Moreau Industri</v>
          </cell>
          <cell r="F6743" t="str">
            <v>Incorp.BlendedRate&amp;Var.CCRs - CO#5</v>
          </cell>
          <cell r="G6743" t="str">
            <v>Schedules for Master Agreements</v>
          </cell>
          <cell r="H6743" t="str">
            <v>Ritch, Greg</v>
          </cell>
          <cell r="I6743">
            <v>42347</v>
          </cell>
          <cell r="J6743">
            <v>42146</v>
          </cell>
          <cell r="K6743">
            <v>42522</v>
          </cell>
          <cell r="L6743" t="str">
            <v>Complete</v>
          </cell>
          <cell r="M6743" t="str">
            <v>Executed</v>
          </cell>
          <cell r="N6743">
            <v>42347</v>
          </cell>
          <cell r="O6743" t="str">
            <v>Execute Contract</v>
          </cell>
          <cell r="P6743" t="str">
            <v>Ritch, Greg</v>
          </cell>
          <cell r="Q6743" t="str">
            <v>Ritch, Greg</v>
          </cell>
          <cell r="R6743" t="str">
            <v>Ari Bronkhorst</v>
          </cell>
          <cell r="S6743" t="str">
            <v>Ari Bronkhorst</v>
          </cell>
          <cell r="T6743" t="str">
            <v>Steve Brown</v>
          </cell>
          <cell r="U6743" t="str">
            <v>H - Horizon</v>
          </cell>
          <cell r="V6743" t="str">
            <v>Major Projects</v>
          </cell>
          <cell r="W6743">
            <v>84589440.359999999</v>
          </cell>
          <cell r="X6743">
            <v>638991</v>
          </cell>
          <cell r="Y6743">
            <v>328694.44</v>
          </cell>
        </row>
        <row r="6744">
          <cell r="A6744" t="str">
            <v>814928-6</v>
          </cell>
          <cell r="B6744">
            <v>814928</v>
          </cell>
          <cell r="C6744">
            <v>6</v>
          </cell>
          <cell r="D6744">
            <v>40719006</v>
          </cell>
          <cell r="E6744" t="str">
            <v>2950-0519 Quebec Inc dba Moreau Industri</v>
          </cell>
          <cell r="F6744" t="str">
            <v>Incorp. Various CCRs - CO#6</v>
          </cell>
          <cell r="G6744" t="str">
            <v>Schedules for Master Agreements</v>
          </cell>
          <cell r="H6744" t="str">
            <v>Ritch, Greg</v>
          </cell>
          <cell r="I6744">
            <v>42347</v>
          </cell>
          <cell r="J6744">
            <v>42146</v>
          </cell>
          <cell r="K6744">
            <v>42522</v>
          </cell>
          <cell r="L6744" t="str">
            <v>Complete</v>
          </cell>
          <cell r="M6744" t="str">
            <v>Executed</v>
          </cell>
          <cell r="N6744">
            <v>42352</v>
          </cell>
          <cell r="O6744" t="str">
            <v>Parallel_Return_to_Edit_Mode</v>
          </cell>
          <cell r="P6744" t="str">
            <v>Ritch, Greg</v>
          </cell>
          <cell r="R6744" t="str">
            <v>Ari Bronkhorst</v>
          </cell>
          <cell r="S6744" t="str">
            <v>Ari Bronkhorst</v>
          </cell>
          <cell r="T6744" t="str">
            <v>Steve Brown</v>
          </cell>
          <cell r="U6744" t="str">
            <v>H - Horizon</v>
          </cell>
          <cell r="V6744" t="str">
            <v>Major Projects</v>
          </cell>
          <cell r="W6744">
            <v>84909566.430000007</v>
          </cell>
          <cell r="X6744">
            <v>638991</v>
          </cell>
          <cell r="Y6744">
            <v>320126.07</v>
          </cell>
        </row>
        <row r="6745">
          <cell r="A6745" t="str">
            <v>814928-7</v>
          </cell>
          <cell r="B6745">
            <v>814928</v>
          </cell>
          <cell r="C6745">
            <v>7</v>
          </cell>
          <cell r="D6745">
            <v>40719007</v>
          </cell>
          <cell r="E6745" t="str">
            <v>2950-0519 Quebec Inc dba Moreau Industri</v>
          </cell>
          <cell r="F6745" t="str">
            <v>Incorp. Various CCRs - CO#7</v>
          </cell>
          <cell r="G6745" t="str">
            <v>Schedules for Master Agreements</v>
          </cell>
          <cell r="H6745" t="str">
            <v>Ritch, Greg</v>
          </cell>
          <cell r="I6745">
            <v>42401</v>
          </cell>
          <cell r="J6745">
            <v>42146</v>
          </cell>
          <cell r="K6745">
            <v>42522</v>
          </cell>
          <cell r="L6745" t="str">
            <v>Complete</v>
          </cell>
          <cell r="M6745" t="str">
            <v>Executed</v>
          </cell>
          <cell r="N6745">
            <v>42402</v>
          </cell>
          <cell r="O6745" t="str">
            <v>Approve Contract</v>
          </cell>
          <cell r="P6745" t="str">
            <v>Business Area Approver</v>
          </cell>
          <cell r="Q6745" t="str">
            <v>Hughes, David</v>
          </cell>
          <cell r="R6745" t="str">
            <v>Ari Bronkhorst</v>
          </cell>
          <cell r="S6745" t="str">
            <v>Ari Bronkhorst</v>
          </cell>
          <cell r="T6745" t="str">
            <v>Steve Brown</v>
          </cell>
          <cell r="U6745" t="str">
            <v>H - Horizon</v>
          </cell>
          <cell r="V6745" t="str">
            <v>Major Projects</v>
          </cell>
          <cell r="W6745">
            <v>85111858.299999997</v>
          </cell>
          <cell r="X6745">
            <v>638991</v>
          </cell>
          <cell r="Y6745">
            <v>202291.87</v>
          </cell>
        </row>
        <row r="6746">
          <cell r="A6746" t="str">
            <v>814928-8</v>
          </cell>
          <cell r="B6746">
            <v>814928</v>
          </cell>
          <cell r="C6746">
            <v>8</v>
          </cell>
          <cell r="D6746">
            <v>40719008</v>
          </cell>
          <cell r="E6746" t="str">
            <v>2950-0519 Quebec Inc dba Moreau Industri</v>
          </cell>
          <cell r="F6746" t="str">
            <v>Incorp. Various CCRs - CO#8</v>
          </cell>
          <cell r="G6746" t="str">
            <v>Schedules for Master Agreements</v>
          </cell>
          <cell r="H6746" t="str">
            <v>Ritch, Greg</v>
          </cell>
          <cell r="I6746">
            <v>42402</v>
          </cell>
          <cell r="J6746">
            <v>42146</v>
          </cell>
          <cell r="K6746">
            <v>42522</v>
          </cell>
          <cell r="L6746" t="str">
            <v>Complete</v>
          </cell>
          <cell r="M6746" t="str">
            <v>Executed</v>
          </cell>
          <cell r="N6746">
            <v>42408</v>
          </cell>
          <cell r="O6746" t="str">
            <v>Parallel_Return_to_Edit_Mode</v>
          </cell>
          <cell r="P6746" t="str">
            <v>Ritch, Greg</v>
          </cell>
          <cell r="R6746" t="str">
            <v>Ari Bronkhorst</v>
          </cell>
          <cell r="S6746" t="str">
            <v>Ari Bronkhorst</v>
          </cell>
          <cell r="T6746" t="str">
            <v>Steve Brown</v>
          </cell>
          <cell r="U6746" t="str">
            <v>H - Horizon</v>
          </cell>
          <cell r="V6746" t="str">
            <v>Major Projects</v>
          </cell>
          <cell r="W6746">
            <v>85425952.659999996</v>
          </cell>
          <cell r="X6746">
            <v>638991</v>
          </cell>
          <cell r="Y6746">
            <v>314094.36</v>
          </cell>
        </row>
        <row r="6747">
          <cell r="A6747" t="str">
            <v>814928-9</v>
          </cell>
          <cell r="B6747">
            <v>814928</v>
          </cell>
          <cell r="C6747">
            <v>9</v>
          </cell>
          <cell r="D6747">
            <v>40719009</v>
          </cell>
          <cell r="E6747" t="str">
            <v>2950-0519 Quebec Inc dba Moreau Industri</v>
          </cell>
          <cell r="F6747" t="str">
            <v>Incorp. Various CCRs - CO#9</v>
          </cell>
          <cell r="G6747" t="str">
            <v>Schedules for Master Agreements</v>
          </cell>
          <cell r="H6747" t="str">
            <v>Ritch, Greg</v>
          </cell>
          <cell r="I6747">
            <v>42417</v>
          </cell>
          <cell r="J6747">
            <v>42146</v>
          </cell>
          <cell r="K6747">
            <v>42536</v>
          </cell>
          <cell r="L6747" t="str">
            <v>Complete</v>
          </cell>
          <cell r="M6747" t="str">
            <v>Executed</v>
          </cell>
          <cell r="N6747">
            <v>42422</v>
          </cell>
          <cell r="O6747" t="str">
            <v>Parallel_Return_to_Edit_Mode</v>
          </cell>
          <cell r="P6747" t="str">
            <v>Ritch, Greg</v>
          </cell>
          <cell r="R6747" t="str">
            <v>Ari Bronkhorst</v>
          </cell>
          <cell r="S6747" t="str">
            <v>Ari Bronkhorst</v>
          </cell>
          <cell r="T6747" t="str">
            <v>Steve Brown</v>
          </cell>
          <cell r="U6747" t="str">
            <v>H - Horizon</v>
          </cell>
          <cell r="V6747" t="str">
            <v>Major Projects</v>
          </cell>
          <cell r="W6747">
            <v>86020241.780000001</v>
          </cell>
          <cell r="X6747">
            <v>638991</v>
          </cell>
          <cell r="Y6747">
            <v>594289.12</v>
          </cell>
        </row>
        <row r="6748">
          <cell r="A6748" t="str">
            <v>814929-1</v>
          </cell>
          <cell r="B6748">
            <v>814929</v>
          </cell>
          <cell r="C6748">
            <v>1</v>
          </cell>
          <cell r="E6748" t="str">
            <v>Gator's Consulting Ltd</v>
          </cell>
          <cell r="F6748" t="str">
            <v>Gator's Consulting Ltd. - Bruce Watt - Sup 1</v>
          </cell>
          <cell r="G6748" t="str">
            <v>Short Form Consulting Agreement</v>
          </cell>
          <cell r="H6748" t="str">
            <v>Gerber, Laura</v>
          </cell>
          <cell r="I6748">
            <v>42474</v>
          </cell>
          <cell r="J6748">
            <v>42491</v>
          </cell>
          <cell r="K6748">
            <v>43220</v>
          </cell>
          <cell r="L6748" t="str">
            <v>Active</v>
          </cell>
          <cell r="M6748" t="str">
            <v>Executed</v>
          </cell>
          <cell r="N6748">
            <v>42489</v>
          </cell>
          <cell r="O6748" t="str">
            <v>Approve Contract</v>
          </cell>
          <cell r="P6748" t="str">
            <v>Business Area Approver</v>
          </cell>
          <cell r="Q6748" t="str">
            <v>Smith, Troy</v>
          </cell>
          <cell r="R6748" t="str">
            <v>Julie Easthope</v>
          </cell>
          <cell r="S6748" t="str">
            <v>Kara Slemko</v>
          </cell>
          <cell r="T6748" t="str">
            <v>Stephanie Graham</v>
          </cell>
          <cell r="U6748" t="str">
            <v>C - Conventional</v>
          </cell>
          <cell r="V6748" t="str">
            <v>All</v>
          </cell>
          <cell r="W6748">
            <v>676000</v>
          </cell>
          <cell r="X6748">
            <v>143909</v>
          </cell>
          <cell r="Y6748">
            <v>676000</v>
          </cell>
        </row>
        <row r="6749">
          <cell r="A6749" t="str">
            <v>814938-1</v>
          </cell>
          <cell r="B6749">
            <v>814938</v>
          </cell>
          <cell r="C6749">
            <v>1</v>
          </cell>
          <cell r="E6749" t="str">
            <v>DJ Oilfield Services Ltd.</v>
          </cell>
          <cell r="F6749" t="str">
            <v>DJ Oilfield Services Ltd. - Dennis Hommy - Sup 1</v>
          </cell>
          <cell r="G6749" t="str">
            <v>Short Form Consulting Agreement</v>
          </cell>
          <cell r="H6749" t="str">
            <v>Gerber, Laura</v>
          </cell>
          <cell r="I6749">
            <v>42474</v>
          </cell>
          <cell r="J6749">
            <v>42491</v>
          </cell>
          <cell r="K6749">
            <v>43220</v>
          </cell>
          <cell r="L6749" t="str">
            <v>Active</v>
          </cell>
          <cell r="M6749" t="str">
            <v>Executed</v>
          </cell>
          <cell r="N6749">
            <v>42499</v>
          </cell>
          <cell r="O6749" t="str">
            <v>Execute Contract</v>
          </cell>
          <cell r="P6749" t="str">
            <v>Gerber, Laura</v>
          </cell>
          <cell r="Q6749" t="str">
            <v>Gerber, Laura</v>
          </cell>
          <cell r="R6749" t="str">
            <v>Julie Easthope</v>
          </cell>
          <cell r="S6749" t="str">
            <v>Kara Slemko</v>
          </cell>
          <cell r="T6749" t="str">
            <v>Stephanie Graham</v>
          </cell>
          <cell r="U6749" t="str">
            <v>C - Conventional</v>
          </cell>
          <cell r="V6749" t="str">
            <v>All</v>
          </cell>
          <cell r="W6749">
            <v>676000</v>
          </cell>
          <cell r="Y6749">
            <v>676000</v>
          </cell>
        </row>
        <row r="6750">
          <cell r="A6750" t="str">
            <v>814942-1</v>
          </cell>
          <cell r="B6750">
            <v>814942</v>
          </cell>
          <cell r="C6750">
            <v>1</v>
          </cell>
          <cell r="D6750">
            <v>407196</v>
          </cell>
          <cell r="E6750" t="str">
            <v>SQR Contracting Ltd.</v>
          </cell>
          <cell r="F6750" t="str">
            <v>Quinn Richards Construction Coordinator Civil</v>
          </cell>
          <cell r="G6750" t="str">
            <v>Short Form Consulting Agreement</v>
          </cell>
          <cell r="H6750" t="str">
            <v>Soriano, Loreta</v>
          </cell>
          <cell r="I6750">
            <v>42451</v>
          </cell>
          <cell r="J6750">
            <v>42476</v>
          </cell>
          <cell r="K6750">
            <v>42628</v>
          </cell>
          <cell r="L6750" t="str">
            <v>Complete</v>
          </cell>
          <cell r="M6750" t="str">
            <v>Executed</v>
          </cell>
          <cell r="N6750">
            <v>42468</v>
          </cell>
          <cell r="O6750" t="str">
            <v>Parallel_Return_to_Edit_Mode</v>
          </cell>
          <cell r="P6750" t="str">
            <v>Soriano, Loreta</v>
          </cell>
          <cell r="R6750" t="str">
            <v>Sudip Kumar</v>
          </cell>
          <cell r="S6750" t="str">
            <v>Sudip Kumar</v>
          </cell>
          <cell r="T6750" t="str">
            <v>Brian Bate</v>
          </cell>
          <cell r="U6750" t="str">
            <v>H - Horizon</v>
          </cell>
          <cell r="V6750" t="str">
            <v>Major Projects</v>
          </cell>
          <cell r="W6750">
            <v>260000</v>
          </cell>
          <cell r="Y6750">
            <v>60000</v>
          </cell>
        </row>
        <row r="6751">
          <cell r="A6751" t="str">
            <v>814942-2</v>
          </cell>
          <cell r="B6751">
            <v>814942</v>
          </cell>
          <cell r="C6751">
            <v>2</v>
          </cell>
          <cell r="D6751">
            <v>407196</v>
          </cell>
          <cell r="E6751" t="str">
            <v>SQR Contracting Ltd.</v>
          </cell>
          <cell r="F6751" t="str">
            <v>Quinn Richards Construction Coordinator Civil</v>
          </cell>
          <cell r="G6751" t="str">
            <v>Short Form Consulting Agreement</v>
          </cell>
          <cell r="H6751" t="str">
            <v>Soriano, Loreta</v>
          </cell>
          <cell r="I6751">
            <v>42577</v>
          </cell>
          <cell r="J6751">
            <v>42629</v>
          </cell>
          <cell r="K6751">
            <v>42726</v>
          </cell>
          <cell r="L6751" t="str">
            <v>Complete</v>
          </cell>
          <cell r="M6751" t="str">
            <v>Executed</v>
          </cell>
          <cell r="N6751">
            <v>42584</v>
          </cell>
          <cell r="O6751" t="str">
            <v>Approve Contract</v>
          </cell>
          <cell r="P6751" t="str">
            <v>Business Area Approver</v>
          </cell>
          <cell r="Q6751" t="str">
            <v>Gibson, Colleen</v>
          </cell>
          <cell r="R6751" t="str">
            <v>Sudip Kumar</v>
          </cell>
          <cell r="S6751" t="str">
            <v>Sudip Kumar</v>
          </cell>
          <cell r="T6751" t="str">
            <v>Brian Bate</v>
          </cell>
          <cell r="U6751" t="str">
            <v>H - Horizon</v>
          </cell>
          <cell r="V6751" t="str">
            <v>Major Projects</v>
          </cell>
          <cell r="W6751">
            <v>320000</v>
          </cell>
          <cell r="Y6751">
            <v>60000</v>
          </cell>
        </row>
        <row r="6752">
          <cell r="A6752" t="str">
            <v>814946-1</v>
          </cell>
          <cell r="B6752">
            <v>814946</v>
          </cell>
          <cell r="C6752">
            <v>1</v>
          </cell>
          <cell r="E6752" t="str">
            <v>Underworld Wellsite Supervision Inc</v>
          </cell>
          <cell r="F6752" t="str">
            <v>Underworld Wellsite Supervision Inc. - Dylan Lafferty - Sup 1</v>
          </cell>
          <cell r="G6752" t="str">
            <v>Short Form Consulting Agreement</v>
          </cell>
          <cell r="H6752" t="str">
            <v>Gerber, Laura</v>
          </cell>
          <cell r="I6752">
            <v>42474</v>
          </cell>
          <cell r="J6752">
            <v>42491</v>
          </cell>
          <cell r="K6752">
            <v>43220</v>
          </cell>
          <cell r="L6752" t="str">
            <v>Active</v>
          </cell>
          <cell r="M6752" t="str">
            <v>Executed</v>
          </cell>
          <cell r="N6752">
            <v>42499</v>
          </cell>
          <cell r="O6752" t="str">
            <v>Approve Contract</v>
          </cell>
          <cell r="P6752" t="str">
            <v>Business Area Approver</v>
          </cell>
          <cell r="Q6752" t="str">
            <v>Smith, Troy</v>
          </cell>
          <cell r="R6752" t="str">
            <v>Julie Easthope</v>
          </cell>
          <cell r="S6752" t="str">
            <v>Kara Slemko</v>
          </cell>
          <cell r="T6752" t="str">
            <v>Stephanie Graham</v>
          </cell>
          <cell r="U6752" t="str">
            <v>C - Conventional</v>
          </cell>
          <cell r="V6752" t="str">
            <v>All</v>
          </cell>
          <cell r="W6752">
            <v>676000</v>
          </cell>
          <cell r="X6752">
            <v>145308</v>
          </cell>
          <cell r="Y6752">
            <v>676000</v>
          </cell>
        </row>
        <row r="6753">
          <cell r="A6753" t="str">
            <v>814963-1-1</v>
          </cell>
          <cell r="B6753" t="str">
            <v>814963-1</v>
          </cell>
          <cell r="C6753">
            <v>1</v>
          </cell>
          <cell r="D6753">
            <v>407226</v>
          </cell>
          <cell r="E6753" t="str">
            <v>General Electric Canada</v>
          </cell>
          <cell r="F6753" t="str">
            <v>Technical Service Advisors</v>
          </cell>
          <cell r="G6753" t="str">
            <v>Schedules for Master Agreements</v>
          </cell>
          <cell r="H6753" t="str">
            <v>Odeleye, Lilian</v>
          </cell>
          <cell r="I6753">
            <v>42865</v>
          </cell>
          <cell r="J6753">
            <v>42898</v>
          </cell>
          <cell r="K6753">
            <v>43448</v>
          </cell>
          <cell r="L6753" t="str">
            <v>Active</v>
          </cell>
          <cell r="M6753" t="str">
            <v>Pending Signed Copy Attachment</v>
          </cell>
          <cell r="O6753" t="str">
            <v>Parallel_Return_to_Edit_Mode</v>
          </cell>
          <cell r="P6753" t="str">
            <v>Odeleye, Lilian</v>
          </cell>
          <cell r="R6753" t="str">
            <v>Carla Salazar</v>
          </cell>
          <cell r="S6753" t="str">
            <v>Kara Slemko</v>
          </cell>
          <cell r="T6753" t="str">
            <v>Brian Bate</v>
          </cell>
          <cell r="U6753" t="str">
            <v>H - Horizon</v>
          </cell>
          <cell r="V6753" t="str">
            <v>Upgrading &amp; Utilitie - Upgrading &amp; Utilities</v>
          </cell>
          <cell r="W6753">
            <v>600000</v>
          </cell>
          <cell r="X6753">
            <v>6455</v>
          </cell>
          <cell r="Y6753">
            <v>100000</v>
          </cell>
        </row>
        <row r="6754">
          <cell r="A6754" t="str">
            <v>814963-1-1</v>
          </cell>
          <cell r="B6754" t="str">
            <v>814963-1</v>
          </cell>
          <cell r="C6754">
            <v>1</v>
          </cell>
          <cell r="D6754">
            <v>407226</v>
          </cell>
          <cell r="E6754" t="str">
            <v>General Electric Canada</v>
          </cell>
          <cell r="F6754" t="str">
            <v>Technical Service Advisors</v>
          </cell>
          <cell r="G6754" t="str">
            <v>Schedules for Master Agreements</v>
          </cell>
          <cell r="H6754" t="str">
            <v>Odeleye, Lilian</v>
          </cell>
          <cell r="I6754">
            <v>42865</v>
          </cell>
          <cell r="J6754">
            <v>42898</v>
          </cell>
          <cell r="K6754">
            <v>43448</v>
          </cell>
          <cell r="L6754" t="str">
            <v>Active</v>
          </cell>
          <cell r="M6754" t="str">
            <v>Pending Signed Copy Attachment</v>
          </cell>
          <cell r="O6754" t="str">
            <v>Approve Contract</v>
          </cell>
          <cell r="P6754" t="str">
            <v>Business Area Approver</v>
          </cell>
          <cell r="Q6754" t="str">
            <v>Duda, Peter</v>
          </cell>
          <cell r="R6754" t="str">
            <v>Carla Salazar</v>
          </cell>
          <cell r="S6754" t="str">
            <v>Kara Slemko</v>
          </cell>
          <cell r="T6754" t="str">
            <v>Brian Bate</v>
          </cell>
          <cell r="U6754" t="str">
            <v>H - Horizon</v>
          </cell>
          <cell r="V6754" t="str">
            <v>Upgrading &amp; Utilitie - Upgrading &amp; Utilities</v>
          </cell>
          <cell r="W6754">
            <v>600000</v>
          </cell>
          <cell r="X6754">
            <v>6455</v>
          </cell>
          <cell r="Y6754">
            <v>100000</v>
          </cell>
        </row>
        <row r="6755">
          <cell r="A6755" t="str">
            <v>814963-1-1</v>
          </cell>
          <cell r="B6755" t="str">
            <v>814963-1</v>
          </cell>
          <cell r="C6755">
            <v>1</v>
          </cell>
          <cell r="D6755">
            <v>407226</v>
          </cell>
          <cell r="E6755" t="str">
            <v>General Electric Canada</v>
          </cell>
          <cell r="F6755" t="str">
            <v>Technical Service Advisors</v>
          </cell>
          <cell r="G6755" t="str">
            <v>Schedules for Master Agreements</v>
          </cell>
          <cell r="H6755" t="str">
            <v>Odeleye, Lilian</v>
          </cell>
          <cell r="I6755">
            <v>42865</v>
          </cell>
          <cell r="J6755">
            <v>42898</v>
          </cell>
          <cell r="K6755">
            <v>43448</v>
          </cell>
          <cell r="L6755" t="str">
            <v>Active</v>
          </cell>
          <cell r="M6755" t="str">
            <v>Pending Signed Copy Attachment</v>
          </cell>
          <cell r="O6755" t="str">
            <v>Parallel_Return_to_Edit_Mode</v>
          </cell>
          <cell r="P6755" t="str">
            <v>Odeleye, Lilian</v>
          </cell>
          <cell r="Q6755" t="str">
            <v>Odeleye, Lilian</v>
          </cell>
          <cell r="R6755" t="str">
            <v>Carla Salazar</v>
          </cell>
          <cell r="S6755" t="str">
            <v>Kara Slemko</v>
          </cell>
          <cell r="T6755" t="str">
            <v>Brian Bate</v>
          </cell>
          <cell r="U6755" t="str">
            <v>H - Horizon</v>
          </cell>
          <cell r="V6755" t="str">
            <v>Upgrading &amp; Utilitie - Upgrading &amp; Utilities</v>
          </cell>
          <cell r="W6755">
            <v>600000</v>
          </cell>
          <cell r="X6755">
            <v>6455</v>
          </cell>
          <cell r="Y6755">
            <v>100000</v>
          </cell>
        </row>
        <row r="6756">
          <cell r="A6756" t="str">
            <v>814963-2-1</v>
          </cell>
          <cell r="B6756" t="str">
            <v>814963-2</v>
          </cell>
          <cell r="C6756">
            <v>1</v>
          </cell>
          <cell r="D6756">
            <v>407657</v>
          </cell>
          <cell r="E6756" t="str">
            <v>General Electric Canada</v>
          </cell>
          <cell r="F6756" t="str">
            <v>Field Technical Advisor</v>
          </cell>
          <cell r="G6756" t="str">
            <v>Schedules for Master Agreements</v>
          </cell>
          <cell r="H6756" t="str">
            <v>Thai Mullin, Linda</v>
          </cell>
          <cell r="I6756">
            <v>42499</v>
          </cell>
          <cell r="J6756">
            <v>42430</v>
          </cell>
          <cell r="K6756">
            <v>42674</v>
          </cell>
          <cell r="L6756" t="str">
            <v>Active</v>
          </cell>
          <cell r="M6756" t="str">
            <v>Executed</v>
          </cell>
          <cell r="N6756">
            <v>42516</v>
          </cell>
          <cell r="O6756" t="str">
            <v>Execute Contract</v>
          </cell>
          <cell r="P6756" t="str">
            <v>Thai Mullin, Linda</v>
          </cell>
          <cell r="Q6756" t="str">
            <v>Thai Mullin, Linda</v>
          </cell>
          <cell r="R6756" t="str">
            <v>Ari Bronkhorst</v>
          </cell>
          <cell r="S6756" t="str">
            <v>Ari Bronkhorst</v>
          </cell>
          <cell r="T6756" t="str">
            <v>Steve Brown</v>
          </cell>
          <cell r="U6756" t="str">
            <v>H - Horizon</v>
          </cell>
          <cell r="V6756" t="str">
            <v>Major Projects</v>
          </cell>
          <cell r="W6756">
            <v>579126.66</v>
          </cell>
          <cell r="X6756">
            <v>6455</v>
          </cell>
          <cell r="Y6756">
            <v>236016.66</v>
          </cell>
        </row>
        <row r="6757">
          <cell r="A6757" t="str">
            <v>814963-2-2</v>
          </cell>
          <cell r="B6757" t="str">
            <v>814963-2</v>
          </cell>
          <cell r="C6757">
            <v>2</v>
          </cell>
          <cell r="D6757">
            <v>407657</v>
          </cell>
          <cell r="E6757" t="str">
            <v>General Electric Canada</v>
          </cell>
          <cell r="F6757" t="str">
            <v>Field Technical Advisor</v>
          </cell>
          <cell r="G6757" t="str">
            <v>Schedules for Master Agreements</v>
          </cell>
          <cell r="H6757" t="str">
            <v>Correll, Susan</v>
          </cell>
          <cell r="I6757">
            <v>42516</v>
          </cell>
          <cell r="J6757">
            <v>42513</v>
          </cell>
          <cell r="K6757">
            <v>42517</v>
          </cell>
          <cell r="L6757" t="str">
            <v>Active</v>
          </cell>
          <cell r="M6757" t="str">
            <v>Executed</v>
          </cell>
          <cell r="N6757">
            <v>42517</v>
          </cell>
          <cell r="O6757" t="str">
            <v>Parallel_Return_to_Edit_Mode</v>
          </cell>
          <cell r="P6757" t="str">
            <v>Thai Mullin, Linda</v>
          </cell>
          <cell r="R6757" t="str">
            <v>Ari Bronkhorst</v>
          </cell>
          <cell r="S6757" t="str">
            <v>Ari Bronkhorst</v>
          </cell>
          <cell r="T6757" t="str">
            <v>Steve Brown</v>
          </cell>
          <cell r="U6757" t="str">
            <v>H - Horizon</v>
          </cell>
          <cell r="V6757" t="str">
            <v>Major Projects</v>
          </cell>
          <cell r="W6757">
            <v>617926.66</v>
          </cell>
          <cell r="X6757">
            <v>6455</v>
          </cell>
          <cell r="Y6757">
            <v>38800</v>
          </cell>
        </row>
        <row r="6758">
          <cell r="A6758" t="str">
            <v>814963-2-4</v>
          </cell>
          <cell r="B6758" t="str">
            <v>814963-2</v>
          </cell>
          <cell r="C6758">
            <v>4</v>
          </cell>
          <cell r="D6758">
            <v>407657</v>
          </cell>
          <cell r="E6758" t="str">
            <v>General Electric Canada</v>
          </cell>
          <cell r="F6758" t="str">
            <v>Field Technical Advisor</v>
          </cell>
          <cell r="G6758" t="str">
            <v>Schedules for Master Agreements</v>
          </cell>
          <cell r="H6758" t="str">
            <v>Thai Mullin, Linda</v>
          </cell>
          <cell r="I6758">
            <v>42809</v>
          </cell>
          <cell r="J6758">
            <v>42513</v>
          </cell>
          <cell r="K6758">
            <v>42720</v>
          </cell>
          <cell r="L6758" t="str">
            <v>Active</v>
          </cell>
          <cell r="M6758" t="str">
            <v>Executed</v>
          </cell>
          <cell r="N6758">
            <v>42818</v>
          </cell>
          <cell r="O6758" t="str">
            <v>Approve Contract</v>
          </cell>
          <cell r="P6758" t="str">
            <v>Business Area Approver</v>
          </cell>
          <cell r="Q6758" t="str">
            <v>Narayanan, Kural</v>
          </cell>
          <cell r="R6758" t="str">
            <v>Ari Bronkhorst</v>
          </cell>
          <cell r="S6758" t="str">
            <v>Ari Bronkhorst</v>
          </cell>
          <cell r="T6758" t="str">
            <v>Brian Bate</v>
          </cell>
          <cell r="U6758" t="str">
            <v>H - Horizon</v>
          </cell>
          <cell r="V6758" t="str">
            <v>Major Projects</v>
          </cell>
          <cell r="W6758">
            <v>1447000</v>
          </cell>
          <cell r="X6758">
            <v>6455</v>
          </cell>
          <cell r="Y6758">
            <v>829073.34</v>
          </cell>
        </row>
        <row r="6759">
          <cell r="A6759" t="str">
            <v>814965-1</v>
          </cell>
          <cell r="B6759">
            <v>814965</v>
          </cell>
          <cell r="C6759">
            <v>1</v>
          </cell>
          <cell r="D6759">
            <v>407172</v>
          </cell>
          <cell r="E6759" t="str">
            <v>A+ Scaffold Services Ltd</v>
          </cell>
          <cell r="F6759" t="str">
            <v>Adam Hiscock Scaffold Coordinator</v>
          </cell>
          <cell r="G6759" t="str">
            <v>Short Form Consulting Agreement</v>
          </cell>
          <cell r="H6759" t="str">
            <v>Soriano, Loreta</v>
          </cell>
          <cell r="I6759">
            <v>42468</v>
          </cell>
          <cell r="J6759">
            <v>42506</v>
          </cell>
          <cell r="K6759">
            <v>42582</v>
          </cell>
          <cell r="L6759" t="str">
            <v>Complete</v>
          </cell>
          <cell r="M6759" t="str">
            <v>Executed</v>
          </cell>
          <cell r="N6759">
            <v>42485</v>
          </cell>
          <cell r="O6759" t="str">
            <v>Parallel_Return_to_Edit_Mode</v>
          </cell>
          <cell r="P6759" t="str">
            <v>Soriano, Loreta</v>
          </cell>
          <cell r="R6759" t="str">
            <v>Julie Easthope</v>
          </cell>
          <cell r="S6759" t="str">
            <v>Kara Slemko</v>
          </cell>
          <cell r="T6759" t="str">
            <v>Brian Bate</v>
          </cell>
          <cell r="U6759" t="str">
            <v>H - Horizon</v>
          </cell>
          <cell r="V6759" t="str">
            <v>Major Projects</v>
          </cell>
          <cell r="W6759">
            <v>211000</v>
          </cell>
          <cell r="X6759">
            <v>332607</v>
          </cell>
          <cell r="Y6759">
            <v>46000</v>
          </cell>
        </row>
        <row r="6760">
          <cell r="A6760" t="str">
            <v>814966-1</v>
          </cell>
          <cell r="B6760">
            <v>814966</v>
          </cell>
          <cell r="C6760">
            <v>1</v>
          </cell>
          <cell r="D6760">
            <v>407171</v>
          </cell>
          <cell r="E6760" t="str">
            <v>MC Scaffolding Incorporated</v>
          </cell>
          <cell r="F6760" t="str">
            <v>Matthew Drover Scaffold Coordinator</v>
          </cell>
          <cell r="G6760" t="str">
            <v>Short Form Consulting Agreement</v>
          </cell>
          <cell r="H6760" t="str">
            <v>Soriano, Loreta</v>
          </cell>
          <cell r="I6760">
            <v>42468</v>
          </cell>
          <cell r="J6760">
            <v>42512</v>
          </cell>
          <cell r="K6760">
            <v>42582</v>
          </cell>
          <cell r="L6760" t="str">
            <v>Complete</v>
          </cell>
          <cell r="M6760" t="str">
            <v>Executed</v>
          </cell>
          <cell r="N6760">
            <v>42487</v>
          </cell>
          <cell r="O6760" t="str">
            <v>Parallel_Return_to_Edit_Mode</v>
          </cell>
          <cell r="P6760" t="str">
            <v>Soriano, Loreta</v>
          </cell>
          <cell r="Q6760" t="str">
            <v>Soriano, Loreta</v>
          </cell>
          <cell r="R6760" t="str">
            <v>Julie Easthope</v>
          </cell>
          <cell r="S6760" t="str">
            <v>Kara Slemko</v>
          </cell>
          <cell r="T6760" t="str">
            <v>Brian Bate</v>
          </cell>
          <cell r="U6760" t="str">
            <v>H - Horizon</v>
          </cell>
          <cell r="V6760" t="str">
            <v>Major Projects</v>
          </cell>
          <cell r="W6760">
            <v>211000</v>
          </cell>
          <cell r="X6760">
            <v>332612</v>
          </cell>
          <cell r="Y6760">
            <v>46000</v>
          </cell>
        </row>
        <row r="6761">
          <cell r="A6761" t="str">
            <v>814968-1</v>
          </cell>
          <cell r="B6761">
            <v>814968</v>
          </cell>
          <cell r="C6761">
            <v>1</v>
          </cell>
          <cell r="D6761">
            <v>40717601</v>
          </cell>
          <cell r="E6761" t="str">
            <v>1902987 Alberta Ltd</v>
          </cell>
          <cell r="F6761" t="str">
            <v>Contract extension</v>
          </cell>
          <cell r="G6761" t="str">
            <v>Short Form Consulting Agreement</v>
          </cell>
          <cell r="H6761" t="str">
            <v>Korchagin, Sergey</v>
          </cell>
          <cell r="I6761">
            <v>42268</v>
          </cell>
          <cell r="J6761">
            <v>42172</v>
          </cell>
          <cell r="K6761">
            <v>42335</v>
          </cell>
          <cell r="L6761" t="str">
            <v>Complete</v>
          </cell>
          <cell r="M6761" t="str">
            <v>Executed</v>
          </cell>
          <cell r="N6761">
            <v>42269</v>
          </cell>
          <cell r="O6761" t="str">
            <v>Approve Contract</v>
          </cell>
          <cell r="P6761" t="str">
            <v>Commercial Operations Approver</v>
          </cell>
          <cell r="Q6761" t="str">
            <v>Bronkhorst, Ari</v>
          </cell>
          <cell r="R6761" t="str">
            <v>Ari Bronkhorst</v>
          </cell>
          <cell r="S6761" t="str">
            <v>Ari Bronkhorst</v>
          </cell>
          <cell r="T6761" t="str">
            <v>Stephanie Graham</v>
          </cell>
          <cell r="U6761" t="str">
            <v>H - Horizon</v>
          </cell>
          <cell r="V6761" t="str">
            <v>Major Projects</v>
          </cell>
          <cell r="W6761">
            <v>54500</v>
          </cell>
          <cell r="Y6761">
            <v>25000</v>
          </cell>
        </row>
        <row r="6762">
          <cell r="A6762" t="str">
            <v>814968-2</v>
          </cell>
          <cell r="B6762">
            <v>814968</v>
          </cell>
          <cell r="C6762">
            <v>2</v>
          </cell>
          <cell r="D6762">
            <v>40717602</v>
          </cell>
          <cell r="E6762" t="str">
            <v>1902987 Alberta Ltd</v>
          </cell>
          <cell r="F6762" t="str">
            <v>Additional funds for extended shift cycle</v>
          </cell>
          <cell r="G6762" t="str">
            <v>Short Form Consulting Agreement</v>
          </cell>
          <cell r="H6762" t="str">
            <v>Korchagin, Sergey</v>
          </cell>
          <cell r="I6762">
            <v>42326</v>
          </cell>
          <cell r="J6762">
            <v>42172</v>
          </cell>
          <cell r="K6762">
            <v>42335</v>
          </cell>
          <cell r="L6762" t="str">
            <v>Complete</v>
          </cell>
          <cell r="M6762" t="str">
            <v>Executed</v>
          </cell>
          <cell r="N6762">
            <v>42345</v>
          </cell>
          <cell r="O6762" t="str">
            <v>Execute Contract</v>
          </cell>
          <cell r="P6762" t="str">
            <v>Korchagin, Sergey</v>
          </cell>
          <cell r="Q6762" t="str">
            <v>Korchagin, Sergey</v>
          </cell>
          <cell r="R6762" t="str">
            <v>Ari Bronkhorst</v>
          </cell>
          <cell r="S6762" t="str">
            <v>Ari Bronkhorst</v>
          </cell>
          <cell r="T6762" t="str">
            <v>Stephanie Graham</v>
          </cell>
          <cell r="U6762" t="str">
            <v>H - Horizon</v>
          </cell>
          <cell r="V6762" t="str">
            <v>Major Projects</v>
          </cell>
          <cell r="W6762">
            <v>58630</v>
          </cell>
          <cell r="Y6762">
            <v>4130</v>
          </cell>
        </row>
        <row r="6763">
          <cell r="A6763" t="str">
            <v>814968-3</v>
          </cell>
          <cell r="B6763">
            <v>814968</v>
          </cell>
          <cell r="C6763">
            <v>3</v>
          </cell>
          <cell r="D6763">
            <v>407176</v>
          </cell>
          <cell r="E6763" t="str">
            <v>1902987 Alberta Ltd</v>
          </cell>
          <cell r="F6763" t="str">
            <v>Extension of the contract: buyer for HT2B and H2CO2 projects</v>
          </cell>
          <cell r="G6763" t="str">
            <v>Short Form Consulting Agreement</v>
          </cell>
          <cell r="H6763" t="str">
            <v>Soriano, Loreta</v>
          </cell>
          <cell r="I6763">
            <v>42345</v>
          </cell>
          <cell r="J6763">
            <v>42172</v>
          </cell>
          <cell r="K6763">
            <v>42517</v>
          </cell>
          <cell r="L6763" t="str">
            <v>Complete</v>
          </cell>
          <cell r="M6763" t="str">
            <v>Executed</v>
          </cell>
          <cell r="N6763">
            <v>42346</v>
          </cell>
          <cell r="O6763" t="str">
            <v>Approve Contract</v>
          </cell>
          <cell r="P6763" t="str">
            <v>Commercial Operations Approver</v>
          </cell>
          <cell r="Q6763" t="str">
            <v>Bronkhorst, Ari</v>
          </cell>
          <cell r="R6763" t="str">
            <v>Ari Bronkhorst</v>
          </cell>
          <cell r="S6763" t="str">
            <v>Ari Bronkhorst</v>
          </cell>
          <cell r="T6763" t="str">
            <v>Stephanie Graham</v>
          </cell>
          <cell r="U6763" t="str">
            <v>H - Horizon</v>
          </cell>
          <cell r="V6763" t="str">
            <v>Major Projects</v>
          </cell>
          <cell r="W6763">
            <v>123630</v>
          </cell>
          <cell r="Y6763">
            <v>65000</v>
          </cell>
        </row>
        <row r="6764">
          <cell r="A6764" t="str">
            <v>814968-4</v>
          </cell>
          <cell r="B6764">
            <v>814968</v>
          </cell>
          <cell r="C6764">
            <v>4</v>
          </cell>
          <cell r="D6764">
            <v>407176</v>
          </cell>
          <cell r="E6764" t="str">
            <v>1902987 Alberta Ltd</v>
          </cell>
          <cell r="F6764" t="str">
            <v>Igor Bentsianov Buyer Extension</v>
          </cell>
          <cell r="G6764" t="str">
            <v>Short Form Consulting Agreement</v>
          </cell>
          <cell r="H6764" t="str">
            <v>Soriano, Loreta</v>
          </cell>
          <cell r="I6764">
            <v>42475</v>
          </cell>
          <cell r="J6764">
            <v>42518</v>
          </cell>
          <cell r="K6764">
            <v>42597</v>
          </cell>
          <cell r="L6764" t="str">
            <v>Complete</v>
          </cell>
          <cell r="M6764" t="str">
            <v>Executed</v>
          </cell>
          <cell r="N6764">
            <v>42502</v>
          </cell>
          <cell r="O6764" t="str">
            <v>Edit New Supplement</v>
          </cell>
          <cell r="P6764" t="str">
            <v>Soriano, Loreta</v>
          </cell>
          <cell r="Q6764" t="str">
            <v>Soriano, Loreta</v>
          </cell>
          <cell r="R6764" t="str">
            <v>Ari Bronkhorst</v>
          </cell>
          <cell r="S6764" t="str">
            <v>Ari Bronkhorst</v>
          </cell>
          <cell r="T6764" t="str">
            <v>Stephanie Graham</v>
          </cell>
          <cell r="U6764" t="str">
            <v>H - Horizon</v>
          </cell>
          <cell r="V6764" t="str">
            <v>Major Projects</v>
          </cell>
          <cell r="W6764">
            <v>168630</v>
          </cell>
          <cell r="Y6764">
            <v>45000</v>
          </cell>
        </row>
        <row r="6765">
          <cell r="A6765" t="str">
            <v>814968-5</v>
          </cell>
          <cell r="B6765">
            <v>814968</v>
          </cell>
          <cell r="C6765">
            <v>5</v>
          </cell>
          <cell r="D6765">
            <v>407176</v>
          </cell>
          <cell r="E6765" t="str">
            <v>1902987 Alberta Ltd</v>
          </cell>
          <cell r="F6765" t="str">
            <v>Igor Bentsianov Buyer Extension</v>
          </cell>
          <cell r="G6765" t="str">
            <v>Short Form Consulting Agreement</v>
          </cell>
          <cell r="H6765" t="str">
            <v>Soriano, Loreta</v>
          </cell>
          <cell r="I6765">
            <v>42577</v>
          </cell>
          <cell r="J6765">
            <v>42598</v>
          </cell>
          <cell r="K6765">
            <v>42962</v>
          </cell>
          <cell r="L6765" t="str">
            <v>Complete</v>
          </cell>
          <cell r="M6765" t="str">
            <v>Executed</v>
          </cell>
          <cell r="N6765">
            <v>42584</v>
          </cell>
          <cell r="O6765" t="str">
            <v>Approve Contract</v>
          </cell>
          <cell r="P6765" t="str">
            <v>Business Area Approver</v>
          </cell>
          <cell r="Q6765" t="str">
            <v>Gibson, Colleen</v>
          </cell>
          <cell r="R6765" t="str">
            <v>Ari Bronkhorst</v>
          </cell>
          <cell r="S6765" t="str">
            <v>Ari Bronkhorst</v>
          </cell>
          <cell r="T6765" t="str">
            <v>Stephanie Graham</v>
          </cell>
          <cell r="U6765" t="str">
            <v>H - Horizon</v>
          </cell>
          <cell r="V6765" t="str">
            <v>Major Projects</v>
          </cell>
          <cell r="W6765">
            <v>300630</v>
          </cell>
          <cell r="Y6765">
            <v>132000</v>
          </cell>
        </row>
        <row r="6766">
          <cell r="A6766" t="str">
            <v>814984-1</v>
          </cell>
          <cell r="B6766">
            <v>814984</v>
          </cell>
          <cell r="C6766">
            <v>1</v>
          </cell>
          <cell r="D6766">
            <v>407197</v>
          </cell>
          <cell r="E6766" t="str">
            <v>Del-Cee Construction Services Inc.</v>
          </cell>
          <cell r="F6766" t="str">
            <v>Delbert Caplette Const'n Superintendent Mech.</v>
          </cell>
          <cell r="G6766" t="str">
            <v>Short Form Consulting Agreement</v>
          </cell>
          <cell r="H6766" t="str">
            <v>Soriano, Loreta</v>
          </cell>
          <cell r="I6766">
            <v>42521</v>
          </cell>
          <cell r="J6766">
            <v>42543</v>
          </cell>
          <cell r="K6766">
            <v>42603</v>
          </cell>
          <cell r="L6766" t="str">
            <v>Complete</v>
          </cell>
          <cell r="M6766" t="str">
            <v>Executed</v>
          </cell>
          <cell r="N6766">
            <v>42541</v>
          </cell>
          <cell r="O6766" t="str">
            <v>Approve Contract</v>
          </cell>
          <cell r="P6766" t="str">
            <v>Business Area Approver</v>
          </cell>
          <cell r="Q6766" t="str">
            <v>Gibson, Colleen</v>
          </cell>
          <cell r="R6766" t="str">
            <v>Julie Easthope</v>
          </cell>
          <cell r="S6766" t="str">
            <v>Kara Slemko</v>
          </cell>
          <cell r="T6766" t="str">
            <v>Brian Bate</v>
          </cell>
          <cell r="U6766" t="str">
            <v>H - Horizon</v>
          </cell>
          <cell r="V6766" t="str">
            <v>Major Projects</v>
          </cell>
          <cell r="W6766">
            <v>295000</v>
          </cell>
          <cell r="Y6766">
            <v>45000</v>
          </cell>
        </row>
        <row r="6767">
          <cell r="A6767" t="str">
            <v>814986-1</v>
          </cell>
          <cell r="B6767">
            <v>814986</v>
          </cell>
          <cell r="C6767">
            <v>1</v>
          </cell>
          <cell r="D6767">
            <v>407235</v>
          </cell>
          <cell r="E6767" t="str">
            <v>D.L.D. Scaffold Management Systems Ltd.</v>
          </cell>
          <cell r="F6767" t="str">
            <v>Daniel Drover Scaffold Superintendent</v>
          </cell>
          <cell r="G6767" t="str">
            <v>Short Form Consulting Agreement</v>
          </cell>
          <cell r="H6767" t="str">
            <v>Soriano, Loreta</v>
          </cell>
          <cell r="I6767">
            <v>42520</v>
          </cell>
          <cell r="J6767">
            <v>42543</v>
          </cell>
          <cell r="K6767">
            <v>42582</v>
          </cell>
          <cell r="L6767" t="str">
            <v>Complete</v>
          </cell>
          <cell r="M6767" t="str">
            <v>Executed</v>
          </cell>
          <cell r="N6767">
            <v>42530</v>
          </cell>
          <cell r="O6767" t="str">
            <v>Approve Contract</v>
          </cell>
          <cell r="P6767" t="str">
            <v>Business Area Approver</v>
          </cell>
          <cell r="Q6767" t="str">
            <v>Gibson, Colleen</v>
          </cell>
          <cell r="R6767" t="str">
            <v>Julie Easthope</v>
          </cell>
          <cell r="S6767" t="str">
            <v>Sudip Kumar</v>
          </cell>
          <cell r="T6767" t="str">
            <v>Brian Bate</v>
          </cell>
          <cell r="U6767" t="str">
            <v>H - Horizon</v>
          </cell>
          <cell r="V6767" t="str">
            <v>Major Projects</v>
          </cell>
          <cell r="W6767">
            <v>233850</v>
          </cell>
          <cell r="Y6767">
            <v>21850</v>
          </cell>
        </row>
        <row r="6768">
          <cell r="A6768" t="str">
            <v>815023-1</v>
          </cell>
          <cell r="B6768">
            <v>815023</v>
          </cell>
          <cell r="C6768">
            <v>1</v>
          </cell>
          <cell r="E6768" t="str">
            <v>Ken Greer Oilfield Supervision Ltd</v>
          </cell>
          <cell r="F6768" t="str">
            <v>Ken Greer Oilfield Supervision Ltd. - Kenneth (Ken) Greer - Sup 1</v>
          </cell>
          <cell r="G6768" t="str">
            <v>Short Form Consulting Agreement</v>
          </cell>
          <cell r="H6768" t="str">
            <v>Gerber, Laura</v>
          </cell>
          <cell r="I6768">
            <v>42474</v>
          </cell>
          <cell r="J6768">
            <v>42491</v>
          </cell>
          <cell r="K6768">
            <v>43220</v>
          </cell>
          <cell r="L6768" t="str">
            <v>Active</v>
          </cell>
          <cell r="M6768" t="str">
            <v>Executed</v>
          </cell>
          <cell r="N6768">
            <v>42493</v>
          </cell>
          <cell r="O6768" t="str">
            <v>Parallel_Return_to_Edit_Mode</v>
          </cell>
          <cell r="P6768" t="str">
            <v>Gerber, Laura</v>
          </cell>
          <cell r="R6768" t="str">
            <v>Julie Easthope</v>
          </cell>
          <cell r="S6768" t="str">
            <v>Kara Slemko</v>
          </cell>
          <cell r="T6768" t="str">
            <v>Stephanie Graham</v>
          </cell>
          <cell r="U6768" t="str">
            <v>C - Conventional</v>
          </cell>
          <cell r="V6768" t="str">
            <v>All</v>
          </cell>
          <cell r="W6768">
            <v>676000</v>
          </cell>
          <cell r="X6768">
            <v>146402</v>
          </cell>
          <cell r="Y6768">
            <v>676000</v>
          </cell>
        </row>
        <row r="6769">
          <cell r="A6769" t="str">
            <v>815028-1-1</v>
          </cell>
          <cell r="B6769" t="str">
            <v>815028-1</v>
          </cell>
          <cell r="C6769">
            <v>1</v>
          </cell>
          <cell r="D6769">
            <v>407953</v>
          </cell>
          <cell r="E6769" t="str">
            <v>Bear Scare Ltd</v>
          </cell>
          <cell r="F6769" t="str">
            <v>Bear Monitoring Services</v>
          </cell>
          <cell r="G6769" t="str">
            <v>Schedules for Master Agreements</v>
          </cell>
          <cell r="H6769" t="str">
            <v>Greene, Dwana</v>
          </cell>
          <cell r="I6769">
            <v>42915</v>
          </cell>
          <cell r="J6769">
            <v>42559</v>
          </cell>
          <cell r="K6769">
            <v>42735</v>
          </cell>
          <cell r="L6769" t="str">
            <v>Active</v>
          </cell>
          <cell r="M6769" t="str">
            <v>Executed</v>
          </cell>
          <cell r="N6769">
            <v>42943</v>
          </cell>
          <cell r="O6769" t="str">
            <v>Parallel_Return_to_Edit_Mode</v>
          </cell>
          <cell r="P6769" t="str">
            <v>Greene, Dwana</v>
          </cell>
          <cell r="R6769" t="str">
            <v>Don Guglielmin</v>
          </cell>
          <cell r="S6769" t="str">
            <v>Don Guglielmin</v>
          </cell>
          <cell r="T6769" t="str">
            <v>Stephanie Graham</v>
          </cell>
          <cell r="U6769" t="str">
            <v>H - Horizon</v>
          </cell>
          <cell r="V6769" t="str">
            <v>Major Projects</v>
          </cell>
          <cell r="W6769">
            <v>165000</v>
          </cell>
          <cell r="X6769">
            <v>160660</v>
          </cell>
          <cell r="Y6769">
            <v>125000</v>
          </cell>
        </row>
        <row r="6770">
          <cell r="A6770" t="str">
            <v>815028-1-2</v>
          </cell>
          <cell r="B6770" t="str">
            <v>815028-1</v>
          </cell>
          <cell r="C6770">
            <v>2</v>
          </cell>
          <cell r="D6770">
            <v>407953</v>
          </cell>
          <cell r="E6770" t="str">
            <v>Bear Scare Ltd</v>
          </cell>
          <cell r="F6770" t="str">
            <v>Bear Monitoring Services</v>
          </cell>
          <cell r="G6770" t="str">
            <v>Schedules for Master Agreements</v>
          </cell>
          <cell r="H6770" t="str">
            <v>Greene, Dwana</v>
          </cell>
          <cell r="I6770">
            <v>42996</v>
          </cell>
          <cell r="J6770">
            <v>42559</v>
          </cell>
          <cell r="K6770">
            <v>42735</v>
          </cell>
          <cell r="L6770" t="str">
            <v>Active</v>
          </cell>
          <cell r="M6770" t="str">
            <v>Pending Signed Copy Attachment</v>
          </cell>
          <cell r="O6770" t="str">
            <v>Parallel_Return_to_Edit_Mode</v>
          </cell>
          <cell r="P6770" t="str">
            <v>Greene, Dwana</v>
          </cell>
          <cell r="R6770" t="str">
            <v>Don Guglielmin</v>
          </cell>
          <cell r="S6770" t="str">
            <v>Don Guglielmin</v>
          </cell>
          <cell r="T6770" t="str">
            <v>Stephanie Graham</v>
          </cell>
          <cell r="U6770" t="str">
            <v>H - Horizon</v>
          </cell>
          <cell r="V6770" t="str">
            <v>Major Projects</v>
          </cell>
          <cell r="W6770">
            <v>220000</v>
          </cell>
          <cell r="X6770">
            <v>160660</v>
          </cell>
          <cell r="Y6770">
            <v>55000</v>
          </cell>
        </row>
        <row r="6771">
          <cell r="A6771" t="str">
            <v>815035-1-1</v>
          </cell>
          <cell r="B6771" t="str">
            <v>815035-1</v>
          </cell>
          <cell r="C6771">
            <v>1</v>
          </cell>
          <cell r="E6771" t="str">
            <v>Gateway Tubulars Ltd.</v>
          </cell>
          <cell r="F6771" t="str">
            <v>Gateway Tubulars - Poly Pipe for 2017</v>
          </cell>
          <cell r="G6771" t="str">
            <v>Schedules for Master Agreements</v>
          </cell>
          <cell r="H6771" t="str">
            <v>Templeton, Cody</v>
          </cell>
          <cell r="I6771">
            <v>42720</v>
          </cell>
          <cell r="J6771">
            <v>42736</v>
          </cell>
          <cell r="K6771">
            <v>42916</v>
          </cell>
          <cell r="L6771" t="str">
            <v>Active</v>
          </cell>
          <cell r="M6771" t="str">
            <v>Executed</v>
          </cell>
          <cell r="N6771">
            <v>42759</v>
          </cell>
          <cell r="O6771" t="str">
            <v>Approve Contract</v>
          </cell>
          <cell r="P6771" t="str">
            <v>Commercial Operations Approver</v>
          </cell>
          <cell r="Q6771" t="str">
            <v>Guglielmin, Don</v>
          </cell>
          <cell r="R6771" t="str">
            <v>Sudip Kumar</v>
          </cell>
          <cell r="S6771" t="str">
            <v>Sudip Kumar</v>
          </cell>
          <cell r="T6771" t="str">
            <v>Brian Bate</v>
          </cell>
          <cell r="U6771" t="str">
            <v>C - Conventional</v>
          </cell>
          <cell r="V6771" t="str">
            <v>All</v>
          </cell>
          <cell r="W6771">
            <v>256200.5</v>
          </cell>
          <cell r="Y6771">
            <v>147428.5</v>
          </cell>
        </row>
        <row r="6772">
          <cell r="A6772" t="str">
            <v>815035-1-2</v>
          </cell>
          <cell r="B6772" t="str">
            <v>815035-1</v>
          </cell>
          <cell r="C6772">
            <v>2</v>
          </cell>
          <cell r="E6772" t="str">
            <v>Gateway Tubulars Ltd.</v>
          </cell>
          <cell r="F6772" t="str">
            <v>Gateway Tubulars - Poly Pipe for 2017-2018</v>
          </cell>
          <cell r="G6772" t="str">
            <v>Schedules for Master Agreements</v>
          </cell>
          <cell r="H6772" t="str">
            <v>Templeton, Cody</v>
          </cell>
          <cell r="I6772">
            <v>42908</v>
          </cell>
          <cell r="J6772">
            <v>42917</v>
          </cell>
          <cell r="K6772">
            <v>43281</v>
          </cell>
          <cell r="L6772" t="str">
            <v>Active</v>
          </cell>
          <cell r="M6772" t="str">
            <v>Executed</v>
          </cell>
          <cell r="N6772">
            <v>42935</v>
          </cell>
          <cell r="O6772" t="str">
            <v>Approve Contract</v>
          </cell>
          <cell r="P6772" t="str">
            <v>Business Area Approver</v>
          </cell>
          <cell r="Q6772" t="str">
            <v>Massicotte, Al</v>
          </cell>
          <cell r="R6772" t="str">
            <v>Sudip Kumar</v>
          </cell>
          <cell r="S6772" t="str">
            <v>Sudip Kumar</v>
          </cell>
          <cell r="T6772" t="str">
            <v>Brian Bate</v>
          </cell>
          <cell r="U6772" t="str">
            <v>C - Conventional</v>
          </cell>
          <cell r="V6772" t="str">
            <v>All</v>
          </cell>
          <cell r="W6772">
            <v>614053.86</v>
          </cell>
          <cell r="Y6772">
            <v>357853.36</v>
          </cell>
        </row>
        <row r="6773">
          <cell r="A6773" t="str">
            <v>815045-1</v>
          </cell>
          <cell r="B6773">
            <v>815045</v>
          </cell>
          <cell r="C6773">
            <v>1</v>
          </cell>
          <cell r="D6773">
            <v>407279</v>
          </cell>
          <cell r="E6773" t="str">
            <v>MCL Group Ltd</v>
          </cell>
          <cell r="F6773" t="str">
            <v>MCL Landfill Cell Construction</v>
          </cell>
          <cell r="G6773" t="str">
            <v>Construction Minor</v>
          </cell>
          <cell r="H6773" t="str">
            <v>Mehta, Rucha</v>
          </cell>
          <cell r="I6773">
            <v>42304</v>
          </cell>
          <cell r="J6773">
            <v>42186</v>
          </cell>
          <cell r="K6773">
            <v>42369</v>
          </cell>
          <cell r="L6773" t="str">
            <v>Complete</v>
          </cell>
          <cell r="M6773" t="str">
            <v>Executed</v>
          </cell>
          <cell r="N6773">
            <v>42317</v>
          </cell>
          <cell r="O6773" t="str">
            <v>Review Contract</v>
          </cell>
          <cell r="P6773" t="str">
            <v>Supply Management Reviewer</v>
          </cell>
          <cell r="R6773" t="str">
            <v>Carla Salazar</v>
          </cell>
          <cell r="S6773" t="str">
            <v>Kara Slemko</v>
          </cell>
          <cell r="T6773" t="str">
            <v>Stephanie Graham</v>
          </cell>
          <cell r="U6773" t="str">
            <v>C/H - Conventional/Horizon</v>
          </cell>
          <cell r="V6773" t="str">
            <v>Facilities &amp; Servic - Facilities &amp; Servics</v>
          </cell>
          <cell r="W6773">
            <v>925700.67</v>
          </cell>
          <cell r="X6773">
            <v>186280</v>
          </cell>
          <cell r="Y6773">
            <v>49170</v>
          </cell>
        </row>
        <row r="6774">
          <cell r="A6774" t="str">
            <v>815051-1</v>
          </cell>
          <cell r="B6774">
            <v>815051</v>
          </cell>
          <cell r="C6774">
            <v>1</v>
          </cell>
          <cell r="E6774" t="str">
            <v>Gooch Thermal Systems, Inc.</v>
          </cell>
          <cell r="F6774" t="str">
            <v>Supply of one (1) Spare Spiral Heat Exchanger Tag No. 8-E-109x works-Wolf Lake Plant</v>
          </cell>
          <cell r="G6774" t="str">
            <v>Purchase Order</v>
          </cell>
          <cell r="H6774" t="str">
            <v>Nikitina, Ekaterina</v>
          </cell>
          <cell r="I6774">
            <v>42270</v>
          </cell>
          <cell r="J6774">
            <v>42275</v>
          </cell>
          <cell r="K6774">
            <v>42485</v>
          </cell>
          <cell r="L6774" t="str">
            <v>Active</v>
          </cell>
          <cell r="M6774" t="str">
            <v>Executed</v>
          </cell>
          <cell r="N6774">
            <v>42299</v>
          </cell>
          <cell r="O6774" t="str">
            <v>Edit New Supplement</v>
          </cell>
          <cell r="P6774" t="str">
            <v>Nikitina, Ekaterina</v>
          </cell>
          <cell r="Q6774" t="str">
            <v>Nikitina, Ekaterina</v>
          </cell>
          <cell r="R6774" t="str">
            <v>Sudip Kumar</v>
          </cell>
          <cell r="S6774" t="str">
            <v>Sudip Kumar</v>
          </cell>
          <cell r="T6774" t="str">
            <v>Cathy Reyes</v>
          </cell>
          <cell r="U6774" t="str">
            <v>C - Conventional</v>
          </cell>
          <cell r="V6774" t="str">
            <v>Wolf Lake</v>
          </cell>
          <cell r="W6774">
            <v>411000</v>
          </cell>
          <cell r="Y6774">
            <v>198000</v>
          </cell>
        </row>
        <row r="6775">
          <cell r="A6775" t="str">
            <v>815066-1</v>
          </cell>
          <cell r="B6775">
            <v>815066</v>
          </cell>
          <cell r="C6775">
            <v>1</v>
          </cell>
          <cell r="D6775">
            <v>407209</v>
          </cell>
          <cell r="E6775" t="str">
            <v>Fibreglass Solutions Inc</v>
          </cell>
          <cell r="F6775" t="str">
            <v>Assistance to QA/QC</v>
          </cell>
          <cell r="G6775" t="str">
            <v>Construction Minor</v>
          </cell>
          <cell r="H6775" t="str">
            <v>Olsen, Kody</v>
          </cell>
          <cell r="I6775">
            <v>42256</v>
          </cell>
          <cell r="J6775">
            <v>42179</v>
          </cell>
          <cell r="K6775">
            <v>42307</v>
          </cell>
          <cell r="L6775" t="str">
            <v>Complete</v>
          </cell>
          <cell r="M6775" t="str">
            <v>Executed</v>
          </cell>
          <cell r="N6775">
            <v>42391</v>
          </cell>
          <cell r="O6775" t="str">
            <v>Execute Contract</v>
          </cell>
          <cell r="P6775" t="str">
            <v>Olsen, Kody</v>
          </cell>
          <cell r="Q6775" t="str">
            <v>Olsen, Kody</v>
          </cell>
          <cell r="R6775" t="str">
            <v>Kara Slemko</v>
          </cell>
          <cell r="S6775" t="str">
            <v>Don Guglielmin</v>
          </cell>
          <cell r="T6775" t="str">
            <v>Steve Brown</v>
          </cell>
          <cell r="U6775" t="str">
            <v>H - Horizon</v>
          </cell>
          <cell r="V6775" t="str">
            <v>Major Projects</v>
          </cell>
          <cell r="W6775">
            <v>107600</v>
          </cell>
          <cell r="X6775">
            <v>798443</v>
          </cell>
          <cell r="Y6775">
            <v>7600</v>
          </cell>
        </row>
        <row r="6776">
          <cell r="A6776" t="str">
            <v>815104-1</v>
          </cell>
          <cell r="B6776">
            <v>815104</v>
          </cell>
          <cell r="C6776">
            <v>1</v>
          </cell>
          <cell r="E6776" t="str">
            <v>S B &amp; S Ltd.</v>
          </cell>
          <cell r="F6776" t="str">
            <v>S B &amp; S Ltd. - Donald Grant - Sup 1</v>
          </cell>
          <cell r="G6776" t="str">
            <v>Short Form Consulting Agreement</v>
          </cell>
          <cell r="H6776" t="str">
            <v>Gerber, Laura</v>
          </cell>
          <cell r="I6776">
            <v>42474</v>
          </cell>
          <cell r="J6776">
            <v>42491</v>
          </cell>
          <cell r="K6776">
            <v>43220</v>
          </cell>
          <cell r="L6776" t="str">
            <v>Active</v>
          </cell>
          <cell r="M6776" t="str">
            <v>Executed</v>
          </cell>
          <cell r="N6776">
            <v>42528</v>
          </cell>
          <cell r="O6776" t="str">
            <v>Parallel_Return_to_Edit_Mode</v>
          </cell>
          <cell r="P6776" t="str">
            <v>Gerber, Laura</v>
          </cell>
          <cell r="R6776" t="str">
            <v>Julie Easthope</v>
          </cell>
          <cell r="S6776" t="str">
            <v>Kara Slemko</v>
          </cell>
          <cell r="T6776" t="str">
            <v>Stephanie Graham</v>
          </cell>
          <cell r="U6776" t="str">
            <v>C - Conventional</v>
          </cell>
          <cell r="V6776" t="str">
            <v>All</v>
          </cell>
          <cell r="W6776">
            <v>676000</v>
          </cell>
          <cell r="X6776">
            <v>580943</v>
          </cell>
          <cell r="Y6776">
            <v>676000</v>
          </cell>
        </row>
        <row r="6777">
          <cell r="A6777" t="str">
            <v>815108-1</v>
          </cell>
          <cell r="B6777">
            <v>815108</v>
          </cell>
          <cell r="C6777">
            <v>1</v>
          </cell>
          <cell r="D6777">
            <v>407223</v>
          </cell>
          <cell r="E6777" t="str">
            <v>1905009 Alberta Ltd.</v>
          </cell>
          <cell r="F6777" t="str">
            <v>Jeyakaran Nadarasa SM Prof. Contract Administrator Facilities and Offsites</v>
          </cell>
          <cell r="G6777" t="str">
            <v>Short Form Consulting Agreement</v>
          </cell>
          <cell r="H6777" t="str">
            <v>Soriano, Loreta</v>
          </cell>
          <cell r="I6777">
            <v>42521</v>
          </cell>
          <cell r="J6777">
            <v>42552</v>
          </cell>
          <cell r="K6777">
            <v>42643</v>
          </cell>
          <cell r="L6777" t="str">
            <v>Complete</v>
          </cell>
          <cell r="M6777" t="str">
            <v>Executed</v>
          </cell>
          <cell r="N6777">
            <v>42523</v>
          </cell>
          <cell r="O6777" t="str">
            <v>Parallel_Return_to_Edit_Mode</v>
          </cell>
          <cell r="P6777" t="str">
            <v>Soriano, Loreta</v>
          </cell>
          <cell r="R6777" t="str">
            <v>Julie Easthope</v>
          </cell>
          <cell r="S6777" t="str">
            <v>Kara Slemko</v>
          </cell>
          <cell r="T6777" t="str">
            <v>Brian Bate</v>
          </cell>
          <cell r="U6777" t="str">
            <v>H - Horizon</v>
          </cell>
          <cell r="V6777" t="str">
            <v>Major Projects</v>
          </cell>
          <cell r="W6777">
            <v>209250</v>
          </cell>
          <cell r="Y6777">
            <v>51450</v>
          </cell>
        </row>
        <row r="6778">
          <cell r="A6778" t="str">
            <v>815139-1</v>
          </cell>
          <cell r="B6778">
            <v>815139</v>
          </cell>
          <cell r="C6778">
            <v>1</v>
          </cell>
          <cell r="D6778">
            <v>406505</v>
          </cell>
          <cell r="E6778" t="str">
            <v>AECOM Maintenance Services Ltd.</v>
          </cell>
          <cell r="F6778" t="str">
            <v>MCR Renovations</v>
          </cell>
          <cell r="G6778" t="str">
            <v>Construction Minor</v>
          </cell>
          <cell r="H6778" t="str">
            <v>Nadarasa, Jeyakaran</v>
          </cell>
          <cell r="I6778">
            <v>42309</v>
          </cell>
          <cell r="J6778">
            <v>41837</v>
          </cell>
          <cell r="K6778">
            <v>42202</v>
          </cell>
          <cell r="L6778" t="str">
            <v>Complete</v>
          </cell>
          <cell r="M6778" t="str">
            <v>Executed</v>
          </cell>
          <cell r="N6778">
            <v>42310</v>
          </cell>
          <cell r="O6778" t="str">
            <v>Approve Contract</v>
          </cell>
          <cell r="P6778" t="str">
            <v>Business Area Approver</v>
          </cell>
          <cell r="Q6778" t="str">
            <v>Hughes, David</v>
          </cell>
          <cell r="R6778" t="str">
            <v>Ari Bronkhorst</v>
          </cell>
          <cell r="S6778" t="str">
            <v>Ari Bronkhorst</v>
          </cell>
          <cell r="T6778" t="str">
            <v>Stephanie Graham</v>
          </cell>
          <cell r="U6778" t="str">
            <v>H - Horizon</v>
          </cell>
          <cell r="V6778" t="str">
            <v>Major Projects</v>
          </cell>
          <cell r="W6778">
            <v>1936194.11</v>
          </cell>
          <cell r="X6778">
            <v>745732</v>
          </cell>
          <cell r="Y6778">
            <v>104984.93</v>
          </cell>
        </row>
        <row r="6779">
          <cell r="A6779" t="str">
            <v>815139-2</v>
          </cell>
          <cell r="B6779">
            <v>815139</v>
          </cell>
          <cell r="C6779">
            <v>2</v>
          </cell>
          <cell r="D6779">
            <v>406505</v>
          </cell>
          <cell r="E6779" t="str">
            <v>AECOM Maintenance Services Ltd.</v>
          </cell>
          <cell r="F6779" t="str">
            <v>MCR Renovations</v>
          </cell>
          <cell r="G6779" t="str">
            <v>Construction Minor</v>
          </cell>
          <cell r="H6779" t="str">
            <v>Nadarasa, Jeyakaran</v>
          </cell>
          <cell r="I6779">
            <v>42310</v>
          </cell>
          <cell r="J6779">
            <v>41837</v>
          </cell>
          <cell r="K6779">
            <v>41940</v>
          </cell>
          <cell r="L6779" t="str">
            <v>Complete</v>
          </cell>
          <cell r="M6779" t="str">
            <v>Executed</v>
          </cell>
          <cell r="N6779">
            <v>42311</v>
          </cell>
          <cell r="O6779" t="str">
            <v>Parallel_Return_to_Edit_Mode</v>
          </cell>
          <cell r="P6779" t="str">
            <v>Nadarasa, Jeyakaran</v>
          </cell>
          <cell r="R6779" t="str">
            <v>Ari Bronkhorst</v>
          </cell>
          <cell r="S6779" t="str">
            <v>Ari Bronkhorst</v>
          </cell>
          <cell r="T6779" t="str">
            <v>Stephanie Graham</v>
          </cell>
          <cell r="U6779" t="str">
            <v>H - Horizon</v>
          </cell>
          <cell r="V6779" t="str">
            <v>Major Projects</v>
          </cell>
          <cell r="W6779">
            <v>2156630.71</v>
          </cell>
          <cell r="X6779">
            <v>745732</v>
          </cell>
          <cell r="Y6779">
            <v>220436.6</v>
          </cell>
        </row>
        <row r="6780">
          <cell r="A6780" t="str">
            <v>815139-3</v>
          </cell>
          <cell r="B6780">
            <v>815139</v>
          </cell>
          <cell r="C6780">
            <v>3</v>
          </cell>
          <cell r="D6780">
            <v>406505</v>
          </cell>
          <cell r="E6780" t="str">
            <v>AECOM Maintenance Services Ltd.</v>
          </cell>
          <cell r="F6780" t="str">
            <v>Close-Out</v>
          </cell>
          <cell r="G6780" t="str">
            <v>Construction Minor</v>
          </cell>
          <cell r="H6780" t="str">
            <v>Nadarasa, Jeyakaran</v>
          </cell>
          <cell r="I6780">
            <v>42347</v>
          </cell>
          <cell r="J6780">
            <v>41837</v>
          </cell>
          <cell r="K6780">
            <v>41940</v>
          </cell>
          <cell r="L6780" t="str">
            <v>Complete</v>
          </cell>
          <cell r="M6780" t="str">
            <v>Executed</v>
          </cell>
          <cell r="N6780">
            <v>42349</v>
          </cell>
          <cell r="O6780" t="str">
            <v>Approve Contract</v>
          </cell>
          <cell r="P6780" t="str">
            <v>Commercial Operations Approver</v>
          </cell>
          <cell r="Q6780" t="str">
            <v>Bronkhorst, Ari</v>
          </cell>
          <cell r="R6780" t="str">
            <v>Ari Bronkhorst</v>
          </cell>
          <cell r="S6780" t="str">
            <v>Ari Bronkhorst</v>
          </cell>
          <cell r="T6780" t="str">
            <v>Stephanie Graham</v>
          </cell>
          <cell r="U6780" t="str">
            <v>H - Horizon</v>
          </cell>
          <cell r="V6780" t="str">
            <v>Major Projects</v>
          </cell>
          <cell r="W6780">
            <v>2062796.68</v>
          </cell>
          <cell r="X6780">
            <v>745732</v>
          </cell>
          <cell r="Y6780">
            <v>-93834.03</v>
          </cell>
        </row>
        <row r="6781">
          <cell r="A6781" t="str">
            <v>815146-1</v>
          </cell>
          <cell r="B6781">
            <v>815146</v>
          </cell>
          <cell r="C6781">
            <v>1</v>
          </cell>
          <cell r="D6781">
            <v>407225</v>
          </cell>
          <cell r="E6781" t="str">
            <v>Bruce Steel Erectors Ltd</v>
          </cell>
          <cell r="F6781" t="str">
            <v>Extra Work - Set Coalescer Skid</v>
          </cell>
          <cell r="G6781" t="str">
            <v>Construction Minor</v>
          </cell>
          <cell r="H6781" t="str">
            <v>Baldwin, Charity</v>
          </cell>
          <cell r="I6781">
            <v>42229</v>
          </cell>
          <cell r="J6781">
            <v>42158</v>
          </cell>
          <cell r="K6781">
            <v>42247</v>
          </cell>
          <cell r="L6781" t="str">
            <v>Active</v>
          </cell>
          <cell r="M6781" t="str">
            <v>Executed</v>
          </cell>
          <cell r="N6781">
            <v>42240</v>
          </cell>
          <cell r="O6781" t="str">
            <v>Edit New Supplement</v>
          </cell>
          <cell r="P6781" t="str">
            <v>Baldwin, Charity</v>
          </cell>
          <cell r="Q6781" t="str">
            <v>Baldwin, Charity</v>
          </cell>
          <cell r="R6781" t="str">
            <v>Carla Salazar</v>
          </cell>
          <cell r="S6781" t="str">
            <v>Kara Slemko</v>
          </cell>
          <cell r="T6781" t="str">
            <v>Cathy Reyes</v>
          </cell>
          <cell r="U6781" t="str">
            <v>H - Horizon</v>
          </cell>
          <cell r="V6781" t="str">
            <v>Upgrading &amp; Utilitie - Upgrading &amp; Utilities</v>
          </cell>
          <cell r="W6781">
            <v>256344.58</v>
          </cell>
          <cell r="X6781">
            <v>192139</v>
          </cell>
          <cell r="Y6781">
            <v>27477.1</v>
          </cell>
        </row>
        <row r="6782">
          <cell r="A6782" t="str">
            <v>815146-1</v>
          </cell>
          <cell r="B6782">
            <v>815146</v>
          </cell>
          <cell r="C6782">
            <v>1</v>
          </cell>
          <cell r="D6782">
            <v>407225</v>
          </cell>
          <cell r="E6782" t="str">
            <v>Bruce Steel Erectors Ltd</v>
          </cell>
          <cell r="F6782" t="str">
            <v>Extra Work - Set Coalescer Skid</v>
          </cell>
          <cell r="G6782" t="str">
            <v>Construction Minor</v>
          </cell>
          <cell r="H6782" t="str">
            <v>Baldwin, Charity</v>
          </cell>
          <cell r="I6782">
            <v>42229</v>
          </cell>
          <cell r="J6782">
            <v>42158</v>
          </cell>
          <cell r="K6782">
            <v>42247</v>
          </cell>
          <cell r="L6782" t="str">
            <v>Active</v>
          </cell>
          <cell r="M6782" t="str">
            <v>Executed</v>
          </cell>
          <cell r="N6782">
            <v>42240</v>
          </cell>
          <cell r="O6782" t="str">
            <v>Review Contract</v>
          </cell>
          <cell r="P6782" t="str">
            <v>Supply Management Reviewer</v>
          </cell>
          <cell r="Q6782" t="str">
            <v>House, Gregory</v>
          </cell>
          <cell r="R6782" t="str">
            <v>Carla Salazar</v>
          </cell>
          <cell r="S6782" t="str">
            <v>Kara Slemko</v>
          </cell>
          <cell r="T6782" t="str">
            <v>Cathy Reyes</v>
          </cell>
          <cell r="U6782" t="str">
            <v>H - Horizon</v>
          </cell>
          <cell r="V6782" t="str">
            <v>Upgrading &amp; Utilitie - Upgrading &amp; Utilities</v>
          </cell>
          <cell r="W6782">
            <v>256344.58</v>
          </cell>
          <cell r="X6782">
            <v>192139</v>
          </cell>
          <cell r="Y6782">
            <v>27477.1</v>
          </cell>
        </row>
        <row r="6783">
          <cell r="A6783" t="str">
            <v>815146-1</v>
          </cell>
          <cell r="B6783">
            <v>815146</v>
          </cell>
          <cell r="C6783">
            <v>1</v>
          </cell>
          <cell r="D6783">
            <v>407225</v>
          </cell>
          <cell r="E6783" t="str">
            <v>Bruce Steel Erectors Ltd</v>
          </cell>
          <cell r="F6783" t="str">
            <v>Extra Work - Set Coalescer Skid</v>
          </cell>
          <cell r="G6783" t="str">
            <v>Construction Minor</v>
          </cell>
          <cell r="H6783" t="str">
            <v>Baldwin, Charity</v>
          </cell>
          <cell r="I6783">
            <v>42229</v>
          </cell>
          <cell r="J6783">
            <v>42158</v>
          </cell>
          <cell r="K6783">
            <v>42247</v>
          </cell>
          <cell r="L6783" t="str">
            <v>Active</v>
          </cell>
          <cell r="M6783" t="str">
            <v>Executed</v>
          </cell>
          <cell r="N6783">
            <v>42240</v>
          </cell>
          <cell r="O6783" t="str">
            <v>Approve Contract</v>
          </cell>
          <cell r="P6783" t="str">
            <v>Business Area Approver</v>
          </cell>
          <cell r="Q6783" t="str">
            <v>Doleman, Ted</v>
          </cell>
          <cell r="R6783" t="str">
            <v>Carla Salazar</v>
          </cell>
          <cell r="S6783" t="str">
            <v>Kara Slemko</v>
          </cell>
          <cell r="T6783" t="str">
            <v>Cathy Reyes</v>
          </cell>
          <cell r="U6783" t="str">
            <v>H - Horizon</v>
          </cell>
          <cell r="V6783" t="str">
            <v>Upgrading &amp; Utilitie - Upgrading &amp; Utilities</v>
          </cell>
          <cell r="W6783">
            <v>256344.58</v>
          </cell>
          <cell r="X6783">
            <v>192139</v>
          </cell>
          <cell r="Y6783">
            <v>27477.1</v>
          </cell>
        </row>
        <row r="6784">
          <cell r="A6784" t="str">
            <v>815146-1</v>
          </cell>
          <cell r="B6784">
            <v>815146</v>
          </cell>
          <cell r="C6784">
            <v>1</v>
          </cell>
          <cell r="D6784">
            <v>407225</v>
          </cell>
          <cell r="E6784" t="str">
            <v>Bruce Steel Erectors Ltd</v>
          </cell>
          <cell r="F6784" t="str">
            <v>Extra Work - Set Coalescer Skid</v>
          </cell>
          <cell r="G6784" t="str">
            <v>Construction Minor</v>
          </cell>
          <cell r="H6784" t="str">
            <v>Baldwin, Charity</v>
          </cell>
          <cell r="I6784">
            <v>42229</v>
          </cell>
          <cell r="J6784">
            <v>42158</v>
          </cell>
          <cell r="K6784">
            <v>42247</v>
          </cell>
          <cell r="L6784" t="str">
            <v>Active</v>
          </cell>
          <cell r="M6784" t="str">
            <v>Executed</v>
          </cell>
          <cell r="N6784">
            <v>42240</v>
          </cell>
          <cell r="O6784" t="str">
            <v>Parallel_Return_to_Edit_Mode</v>
          </cell>
          <cell r="P6784" t="str">
            <v>Baldwin, Charity</v>
          </cell>
          <cell r="R6784" t="str">
            <v>Carla Salazar</v>
          </cell>
          <cell r="S6784" t="str">
            <v>Kara Slemko</v>
          </cell>
          <cell r="T6784" t="str">
            <v>Cathy Reyes</v>
          </cell>
          <cell r="U6784" t="str">
            <v>H - Horizon</v>
          </cell>
          <cell r="V6784" t="str">
            <v>Upgrading &amp; Utilitie - Upgrading &amp; Utilities</v>
          </cell>
          <cell r="W6784">
            <v>256344.58</v>
          </cell>
          <cell r="X6784">
            <v>192139</v>
          </cell>
          <cell r="Y6784">
            <v>27477.1</v>
          </cell>
        </row>
        <row r="6785">
          <cell r="A6785" t="str">
            <v>815146-1</v>
          </cell>
          <cell r="B6785">
            <v>815146</v>
          </cell>
          <cell r="C6785">
            <v>1</v>
          </cell>
          <cell r="D6785">
            <v>407225</v>
          </cell>
          <cell r="E6785" t="str">
            <v>Bruce Steel Erectors Ltd</v>
          </cell>
          <cell r="F6785" t="str">
            <v>Extra Work - Set Coalescer Skid</v>
          </cell>
          <cell r="G6785" t="str">
            <v>Construction Minor</v>
          </cell>
          <cell r="H6785" t="str">
            <v>Baldwin, Charity</v>
          </cell>
          <cell r="I6785">
            <v>42229</v>
          </cell>
          <cell r="J6785">
            <v>42158</v>
          </cell>
          <cell r="K6785">
            <v>42247</v>
          </cell>
          <cell r="L6785" t="str">
            <v>Active</v>
          </cell>
          <cell r="M6785" t="str">
            <v>Executed</v>
          </cell>
          <cell r="N6785">
            <v>42240</v>
          </cell>
          <cell r="O6785" t="str">
            <v>Parallel_Return_to_Edit_Mode</v>
          </cell>
          <cell r="P6785" t="str">
            <v>Baldwin, Charity</v>
          </cell>
          <cell r="R6785" t="str">
            <v>Carla Salazar</v>
          </cell>
          <cell r="S6785" t="str">
            <v>Kara Slemko</v>
          </cell>
          <cell r="T6785" t="str">
            <v>Cathy Reyes</v>
          </cell>
          <cell r="U6785" t="str">
            <v>H - Horizon</v>
          </cell>
          <cell r="V6785" t="str">
            <v>Upgrading &amp; Utilitie - Upgrading &amp; Utilities</v>
          </cell>
          <cell r="W6785">
            <v>256344.58</v>
          </cell>
          <cell r="X6785">
            <v>192139</v>
          </cell>
          <cell r="Y6785">
            <v>27477.1</v>
          </cell>
        </row>
        <row r="6786">
          <cell r="A6786" t="str">
            <v>815146-1</v>
          </cell>
          <cell r="B6786">
            <v>815146</v>
          </cell>
          <cell r="C6786">
            <v>1</v>
          </cell>
          <cell r="D6786">
            <v>407225</v>
          </cell>
          <cell r="E6786" t="str">
            <v>Bruce Steel Erectors Ltd</v>
          </cell>
          <cell r="F6786" t="str">
            <v>Extra Work - Set Coalescer Skid</v>
          </cell>
          <cell r="G6786" t="str">
            <v>Construction Minor</v>
          </cell>
          <cell r="H6786" t="str">
            <v>Baldwin, Charity</v>
          </cell>
          <cell r="I6786">
            <v>42229</v>
          </cell>
          <cell r="J6786">
            <v>42158</v>
          </cell>
          <cell r="K6786">
            <v>42247</v>
          </cell>
          <cell r="L6786" t="str">
            <v>Active</v>
          </cell>
          <cell r="M6786" t="str">
            <v>Executed</v>
          </cell>
          <cell r="N6786">
            <v>42240</v>
          </cell>
          <cell r="O6786" t="str">
            <v>Parallel_Return_to_Edit_Mode</v>
          </cell>
          <cell r="P6786" t="str">
            <v>Baldwin, Charity</v>
          </cell>
          <cell r="R6786" t="str">
            <v>Carla Salazar</v>
          </cell>
          <cell r="S6786" t="str">
            <v>Kara Slemko</v>
          </cell>
          <cell r="T6786" t="str">
            <v>Cathy Reyes</v>
          </cell>
          <cell r="U6786" t="str">
            <v>H - Horizon</v>
          </cell>
          <cell r="V6786" t="str">
            <v>Upgrading &amp; Utilitie - Upgrading &amp; Utilities</v>
          </cell>
          <cell r="W6786">
            <v>256344.58</v>
          </cell>
          <cell r="X6786">
            <v>192139</v>
          </cell>
          <cell r="Y6786">
            <v>27477.1</v>
          </cell>
        </row>
        <row r="6787">
          <cell r="A6787" t="str">
            <v>815146-1</v>
          </cell>
          <cell r="B6787">
            <v>815146</v>
          </cell>
          <cell r="C6787">
            <v>1</v>
          </cell>
          <cell r="D6787">
            <v>407225</v>
          </cell>
          <cell r="E6787" t="str">
            <v>Bruce Steel Erectors Ltd</v>
          </cell>
          <cell r="F6787" t="str">
            <v>Extra Work - Set Coalescer Skid</v>
          </cell>
          <cell r="G6787" t="str">
            <v>Construction Minor</v>
          </cell>
          <cell r="H6787" t="str">
            <v>Baldwin, Charity</v>
          </cell>
          <cell r="I6787">
            <v>42229</v>
          </cell>
          <cell r="J6787">
            <v>42158</v>
          </cell>
          <cell r="K6787">
            <v>42247</v>
          </cell>
          <cell r="L6787" t="str">
            <v>Active</v>
          </cell>
          <cell r="M6787" t="str">
            <v>Executed</v>
          </cell>
          <cell r="N6787">
            <v>42240</v>
          </cell>
          <cell r="O6787" t="str">
            <v>Approve Contract</v>
          </cell>
          <cell r="P6787" t="str">
            <v>Commercial Operations Approver</v>
          </cell>
          <cell r="Q6787" t="str">
            <v>Salazar, Carla</v>
          </cell>
          <cell r="R6787" t="str">
            <v>Carla Salazar</v>
          </cell>
          <cell r="S6787" t="str">
            <v>Kara Slemko</v>
          </cell>
          <cell r="T6787" t="str">
            <v>Cathy Reyes</v>
          </cell>
          <cell r="U6787" t="str">
            <v>H - Horizon</v>
          </cell>
          <cell r="V6787" t="str">
            <v>Upgrading &amp; Utilitie - Upgrading &amp; Utilities</v>
          </cell>
          <cell r="W6787">
            <v>256344.58</v>
          </cell>
          <cell r="X6787">
            <v>192139</v>
          </cell>
          <cell r="Y6787">
            <v>27477.1</v>
          </cell>
        </row>
        <row r="6788">
          <cell r="A6788" t="str">
            <v>815146-1</v>
          </cell>
          <cell r="B6788">
            <v>815146</v>
          </cell>
          <cell r="C6788">
            <v>1</v>
          </cell>
          <cell r="D6788">
            <v>407225</v>
          </cell>
          <cell r="E6788" t="str">
            <v>Bruce Steel Erectors Ltd</v>
          </cell>
          <cell r="F6788" t="str">
            <v>Extra Work - Set Coalescer Skid</v>
          </cell>
          <cell r="G6788" t="str">
            <v>Construction Minor</v>
          </cell>
          <cell r="H6788" t="str">
            <v>Baldwin, Charity</v>
          </cell>
          <cell r="I6788">
            <v>42229</v>
          </cell>
          <cell r="J6788">
            <v>42158</v>
          </cell>
          <cell r="K6788">
            <v>42247</v>
          </cell>
          <cell r="L6788" t="str">
            <v>Active</v>
          </cell>
          <cell r="M6788" t="str">
            <v>Executed</v>
          </cell>
          <cell r="N6788">
            <v>42240</v>
          </cell>
          <cell r="O6788" t="str">
            <v>Execute Contract</v>
          </cell>
          <cell r="P6788" t="str">
            <v>Baldwin, Charity</v>
          </cell>
          <cell r="Q6788" t="str">
            <v>Baldwin, Charity</v>
          </cell>
          <cell r="R6788" t="str">
            <v>Carla Salazar</v>
          </cell>
          <cell r="S6788" t="str">
            <v>Kara Slemko</v>
          </cell>
          <cell r="T6788" t="str">
            <v>Cathy Reyes</v>
          </cell>
          <cell r="U6788" t="str">
            <v>H - Horizon</v>
          </cell>
          <cell r="V6788" t="str">
            <v>Upgrading &amp; Utilitie - Upgrading &amp; Utilities</v>
          </cell>
          <cell r="W6788">
            <v>256344.58</v>
          </cell>
          <cell r="X6788">
            <v>192139</v>
          </cell>
          <cell r="Y6788">
            <v>27477.1</v>
          </cell>
        </row>
        <row r="6789">
          <cell r="A6789" t="str">
            <v>815146-1</v>
          </cell>
          <cell r="B6789">
            <v>815146</v>
          </cell>
          <cell r="C6789">
            <v>1</v>
          </cell>
          <cell r="D6789">
            <v>407225</v>
          </cell>
          <cell r="E6789" t="str">
            <v>Bruce Steel Erectors Ltd</v>
          </cell>
          <cell r="F6789" t="str">
            <v>Extra Work - Set Coalescer Skid</v>
          </cell>
          <cell r="G6789" t="str">
            <v>Construction Minor</v>
          </cell>
          <cell r="H6789" t="str">
            <v>Baldwin, Charity</v>
          </cell>
          <cell r="I6789">
            <v>42229</v>
          </cell>
          <cell r="J6789">
            <v>42158</v>
          </cell>
          <cell r="K6789">
            <v>42247</v>
          </cell>
          <cell r="L6789" t="str">
            <v>Active</v>
          </cell>
          <cell r="M6789" t="str">
            <v>Executed</v>
          </cell>
          <cell r="N6789">
            <v>42240</v>
          </cell>
          <cell r="O6789" t="str">
            <v>Edit New Supplement</v>
          </cell>
          <cell r="P6789" t="str">
            <v>Baldwin, Charity</v>
          </cell>
          <cell r="Q6789" t="str">
            <v>Baldwin, Charity</v>
          </cell>
          <cell r="R6789" t="str">
            <v>Carla Salazar</v>
          </cell>
          <cell r="S6789" t="str">
            <v>Kara Slemko</v>
          </cell>
          <cell r="T6789" t="str">
            <v>Cathy Reyes</v>
          </cell>
          <cell r="U6789" t="str">
            <v>H - Horizon</v>
          </cell>
          <cell r="V6789" t="str">
            <v>Upgrading &amp; Utilitie - Upgrading &amp; Utilities</v>
          </cell>
          <cell r="W6789">
            <v>256344.58</v>
          </cell>
          <cell r="X6789">
            <v>192139</v>
          </cell>
          <cell r="Y6789">
            <v>27477.1</v>
          </cell>
        </row>
        <row r="6790">
          <cell r="A6790" t="str">
            <v>815163-1</v>
          </cell>
          <cell r="B6790">
            <v>815163</v>
          </cell>
          <cell r="C6790">
            <v>1</v>
          </cell>
          <cell r="D6790">
            <v>407285</v>
          </cell>
          <cell r="E6790" t="str">
            <v>Pacer Mamisiwin Corporation</v>
          </cell>
          <cell r="F6790" t="str">
            <v>Unit 51A - Additional underground SRWD line</v>
          </cell>
          <cell r="G6790" t="str">
            <v>Construction</v>
          </cell>
          <cell r="H6790" t="str">
            <v>Hassenrueck, Courtney</v>
          </cell>
          <cell r="I6790">
            <v>42444</v>
          </cell>
          <cell r="J6790">
            <v>42214</v>
          </cell>
          <cell r="K6790">
            <v>42587</v>
          </cell>
          <cell r="L6790" t="str">
            <v>Active</v>
          </cell>
          <cell r="M6790" t="str">
            <v>Executed</v>
          </cell>
          <cell r="N6790">
            <v>42464</v>
          </cell>
          <cell r="O6790" t="str">
            <v>Approve Contract</v>
          </cell>
          <cell r="P6790" t="str">
            <v>Commercial Operations Approver</v>
          </cell>
          <cell r="Q6790" t="str">
            <v>Korchagin, Sergey</v>
          </cell>
          <cell r="R6790" t="str">
            <v>Ari Bronkhorst</v>
          </cell>
          <cell r="S6790" t="str">
            <v>Kara Slemko</v>
          </cell>
          <cell r="T6790" t="str">
            <v>Paul Mendes</v>
          </cell>
          <cell r="U6790" t="str">
            <v>H - Horizon</v>
          </cell>
          <cell r="V6790" t="str">
            <v>Major Projects</v>
          </cell>
          <cell r="W6790">
            <v>37304998.350000001</v>
          </cell>
          <cell r="Y6790">
            <v>125000</v>
          </cell>
        </row>
        <row r="6791">
          <cell r="A6791" t="str">
            <v>815163-2</v>
          </cell>
          <cell r="B6791">
            <v>815163</v>
          </cell>
          <cell r="C6791">
            <v>2</v>
          </cell>
          <cell r="D6791">
            <v>407285</v>
          </cell>
          <cell r="E6791" t="str">
            <v>Pacer Mamisiwin Corporation</v>
          </cell>
          <cell r="F6791" t="str">
            <v>Unit 50 Transformer Area Piling and Foundations</v>
          </cell>
          <cell r="G6791" t="str">
            <v>Construction</v>
          </cell>
          <cell r="H6791" t="str">
            <v>Hassenrueck, Courtney</v>
          </cell>
          <cell r="I6791">
            <v>42464</v>
          </cell>
          <cell r="J6791">
            <v>42214</v>
          </cell>
          <cell r="K6791">
            <v>42587</v>
          </cell>
          <cell r="L6791" t="str">
            <v>Active</v>
          </cell>
          <cell r="M6791" t="str">
            <v>Executed</v>
          </cell>
          <cell r="N6791">
            <v>42584</v>
          </cell>
          <cell r="O6791" t="str">
            <v>Approve Contract</v>
          </cell>
          <cell r="P6791" t="str">
            <v>Commercial Operations Approver</v>
          </cell>
          <cell r="Q6791" t="str">
            <v>Korchagin, Sergey</v>
          </cell>
          <cell r="R6791" t="str">
            <v>Ari Bronkhorst</v>
          </cell>
          <cell r="S6791" t="str">
            <v>Kara Slemko</v>
          </cell>
          <cell r="T6791" t="str">
            <v>Paul Mendes</v>
          </cell>
          <cell r="U6791" t="str">
            <v>H - Horizon</v>
          </cell>
          <cell r="V6791" t="str">
            <v>Major Projects</v>
          </cell>
          <cell r="W6791">
            <v>37957486.07</v>
          </cell>
          <cell r="Y6791">
            <v>652487.72</v>
          </cell>
        </row>
        <row r="6792">
          <cell r="A6792" t="str">
            <v>815163-3</v>
          </cell>
          <cell r="B6792">
            <v>815163</v>
          </cell>
          <cell r="C6792">
            <v>3</v>
          </cell>
          <cell r="D6792">
            <v>407285</v>
          </cell>
          <cell r="E6792" t="str">
            <v>Pacer Mamisiwin Corporation</v>
          </cell>
          <cell r="F6792" t="str">
            <v>Unit 50 Piling - Screw Type</v>
          </cell>
          <cell r="G6792" t="str">
            <v>Construction</v>
          </cell>
          <cell r="H6792" t="str">
            <v>Hassenrueck, Courtney</v>
          </cell>
          <cell r="I6792">
            <v>42584</v>
          </cell>
          <cell r="J6792">
            <v>42214</v>
          </cell>
          <cell r="K6792">
            <v>42587</v>
          </cell>
          <cell r="L6792" t="str">
            <v>Active</v>
          </cell>
          <cell r="M6792" t="str">
            <v>Executed</v>
          </cell>
          <cell r="N6792">
            <v>42850</v>
          </cell>
          <cell r="O6792" t="str">
            <v>Execute Contract</v>
          </cell>
          <cell r="P6792" t="str">
            <v>Hassenrueck, Courtney</v>
          </cell>
          <cell r="Q6792" t="str">
            <v>Hassenrueck, Courtney</v>
          </cell>
          <cell r="R6792" t="str">
            <v>Ari Bronkhorst</v>
          </cell>
          <cell r="S6792" t="str">
            <v>Kara Slemko</v>
          </cell>
          <cell r="T6792" t="str">
            <v>Paul Mendes</v>
          </cell>
          <cell r="U6792" t="str">
            <v>H - Horizon</v>
          </cell>
          <cell r="V6792" t="str">
            <v>Major Projects</v>
          </cell>
          <cell r="W6792">
            <v>37976573.909999996</v>
          </cell>
          <cell r="Y6792">
            <v>19087.84</v>
          </cell>
        </row>
        <row r="6793">
          <cell r="A6793" t="str">
            <v>815163-4</v>
          </cell>
          <cell r="B6793">
            <v>815163</v>
          </cell>
          <cell r="C6793">
            <v>4</v>
          </cell>
          <cell r="D6793">
            <v>407285</v>
          </cell>
          <cell r="E6793" t="str">
            <v>Pacer Mamisiwin Corporation</v>
          </cell>
          <cell r="F6793" t="str">
            <v>Unit 51A Concrete Foundation Surface Preparation</v>
          </cell>
          <cell r="G6793" t="str">
            <v>Construction</v>
          </cell>
          <cell r="H6793" t="str">
            <v>Hassenrueck, Courtney</v>
          </cell>
          <cell r="I6793">
            <v>42850</v>
          </cell>
          <cell r="J6793">
            <v>42214</v>
          </cell>
          <cell r="K6793">
            <v>42587</v>
          </cell>
          <cell r="L6793" t="str">
            <v>Active</v>
          </cell>
          <cell r="M6793" t="str">
            <v>Executed</v>
          </cell>
          <cell r="N6793">
            <v>42977</v>
          </cell>
          <cell r="O6793" t="str">
            <v>Parallel_Return_to_Edit_Mode</v>
          </cell>
          <cell r="P6793" t="str">
            <v>Hassenrueck, Courtney</v>
          </cell>
          <cell r="R6793" t="str">
            <v>Ari Bronkhorst</v>
          </cell>
          <cell r="S6793" t="str">
            <v>Kara Slemko</v>
          </cell>
          <cell r="T6793" t="str">
            <v>Paul Mendes</v>
          </cell>
          <cell r="U6793" t="str">
            <v>H - Horizon</v>
          </cell>
          <cell r="V6793" t="str">
            <v>Major Projects</v>
          </cell>
          <cell r="W6793">
            <v>37980143.200000003</v>
          </cell>
          <cell r="Y6793">
            <v>3569.29</v>
          </cell>
        </row>
        <row r="6794">
          <cell r="A6794" t="str">
            <v>815163-5</v>
          </cell>
          <cell r="B6794">
            <v>815163</v>
          </cell>
          <cell r="C6794">
            <v>5</v>
          </cell>
          <cell r="D6794">
            <v>407285</v>
          </cell>
          <cell r="E6794" t="str">
            <v>Pacer Mamisiwin Corporation</v>
          </cell>
          <cell r="F6794" t="str">
            <v>Unit 51A Crane Pad</v>
          </cell>
          <cell r="G6794" t="str">
            <v>Construction</v>
          </cell>
          <cell r="H6794" t="str">
            <v>Hassenrueck, Courtney</v>
          </cell>
          <cell r="I6794">
            <v>42977</v>
          </cell>
          <cell r="J6794">
            <v>42214</v>
          </cell>
          <cell r="K6794">
            <v>42587</v>
          </cell>
          <cell r="L6794" t="str">
            <v>Active</v>
          </cell>
          <cell r="M6794" t="str">
            <v>Executed</v>
          </cell>
          <cell r="N6794">
            <v>42978</v>
          </cell>
          <cell r="O6794" t="str">
            <v>Parallel_Return_to_Edit_Mode</v>
          </cell>
          <cell r="P6794" t="str">
            <v>Hassenrueck, Courtney</v>
          </cell>
          <cell r="R6794" t="str">
            <v>Ari Bronkhorst</v>
          </cell>
          <cell r="S6794" t="str">
            <v>Kara Slemko</v>
          </cell>
          <cell r="T6794" t="str">
            <v>Paul Mendes</v>
          </cell>
          <cell r="U6794" t="str">
            <v>H - Horizon</v>
          </cell>
          <cell r="V6794" t="str">
            <v>Major Projects</v>
          </cell>
          <cell r="W6794">
            <v>38065005.630000003</v>
          </cell>
          <cell r="Y6794">
            <v>84862.43</v>
          </cell>
        </row>
        <row r="6795">
          <cell r="A6795" t="str">
            <v>815163-6</v>
          </cell>
          <cell r="B6795">
            <v>815163</v>
          </cell>
          <cell r="C6795">
            <v>6</v>
          </cell>
          <cell r="D6795">
            <v>407285</v>
          </cell>
          <cell r="E6795" t="str">
            <v>Pacer Mamisiwin Corporation</v>
          </cell>
          <cell r="F6795" t="str">
            <v>Unit 50 Transformer Area Electrical</v>
          </cell>
          <cell r="G6795" t="str">
            <v>Construction</v>
          </cell>
          <cell r="H6795" t="str">
            <v>Hassenrueck, Courtney</v>
          </cell>
          <cell r="I6795">
            <v>42978</v>
          </cell>
          <cell r="J6795">
            <v>42214</v>
          </cell>
          <cell r="K6795">
            <v>42587</v>
          </cell>
          <cell r="L6795" t="str">
            <v>Active</v>
          </cell>
          <cell r="M6795" t="str">
            <v>Executed</v>
          </cell>
          <cell r="N6795">
            <v>42978</v>
          </cell>
          <cell r="O6795" t="str">
            <v>Approve Contract</v>
          </cell>
          <cell r="P6795" t="str">
            <v>Business Area Approver</v>
          </cell>
          <cell r="Q6795" t="str">
            <v>Medina, Nestor</v>
          </cell>
          <cell r="R6795" t="str">
            <v>Ari Bronkhorst</v>
          </cell>
          <cell r="S6795" t="str">
            <v>Kara Slemko</v>
          </cell>
          <cell r="T6795" t="str">
            <v>Paul Mendes</v>
          </cell>
          <cell r="U6795" t="str">
            <v>H - Horizon</v>
          </cell>
          <cell r="V6795" t="str">
            <v>Major Projects</v>
          </cell>
          <cell r="W6795">
            <v>38084695.68</v>
          </cell>
          <cell r="Y6795">
            <v>19690.05</v>
          </cell>
        </row>
        <row r="6796">
          <cell r="A6796" t="str">
            <v>815163-7</v>
          </cell>
          <cell r="B6796">
            <v>815163</v>
          </cell>
          <cell r="C6796">
            <v>7</v>
          </cell>
          <cell r="D6796">
            <v>407285</v>
          </cell>
          <cell r="E6796" t="str">
            <v>Pacer Mamisiwin Corporation</v>
          </cell>
          <cell r="F6796" t="str">
            <v>Hydrant Fitting Leak</v>
          </cell>
          <cell r="G6796" t="str">
            <v>Construction</v>
          </cell>
          <cell r="H6796" t="str">
            <v>Hassenrueck, Courtney</v>
          </cell>
          <cell r="I6796">
            <v>42978</v>
          </cell>
          <cell r="J6796">
            <v>42214</v>
          </cell>
          <cell r="K6796">
            <v>42587</v>
          </cell>
          <cell r="L6796" t="str">
            <v>Active</v>
          </cell>
          <cell r="M6796" t="str">
            <v>Executed</v>
          </cell>
          <cell r="N6796">
            <v>42983</v>
          </cell>
          <cell r="O6796" t="str">
            <v>Parallel_Return_to_Edit_Mode</v>
          </cell>
          <cell r="P6796" t="str">
            <v>Hassenrueck, Courtney</v>
          </cell>
          <cell r="R6796" t="str">
            <v>Ari Bronkhorst</v>
          </cell>
          <cell r="S6796" t="str">
            <v>Kara Slemko</v>
          </cell>
          <cell r="T6796" t="str">
            <v>Paul Mendes</v>
          </cell>
          <cell r="U6796" t="str">
            <v>H - Horizon</v>
          </cell>
          <cell r="V6796" t="str">
            <v>Major Projects</v>
          </cell>
          <cell r="W6796">
            <v>38093015.960000001</v>
          </cell>
          <cell r="Y6796">
            <v>8320.2800000000007</v>
          </cell>
        </row>
        <row r="6797">
          <cell r="A6797" t="str">
            <v>815163-8</v>
          </cell>
          <cell r="B6797">
            <v>815163</v>
          </cell>
          <cell r="C6797">
            <v>8</v>
          </cell>
          <cell r="D6797">
            <v>407285</v>
          </cell>
          <cell r="E6797" t="str">
            <v>Pacer Mamisiwin Corporation</v>
          </cell>
          <cell r="F6797" t="str">
            <v>Scope deletion - pile load test</v>
          </cell>
          <cell r="G6797" t="str">
            <v>Construction</v>
          </cell>
          <cell r="H6797" t="str">
            <v>Hassenrueck, Courtney</v>
          </cell>
          <cell r="I6797">
            <v>43000</v>
          </cell>
          <cell r="J6797">
            <v>42214</v>
          </cell>
          <cell r="K6797">
            <v>42587</v>
          </cell>
          <cell r="L6797" t="str">
            <v>Active</v>
          </cell>
          <cell r="M6797" t="str">
            <v>Executed</v>
          </cell>
          <cell r="N6797">
            <v>43003</v>
          </cell>
          <cell r="O6797" t="str">
            <v>Edit New Supplement</v>
          </cell>
          <cell r="P6797" t="str">
            <v>Hassenrueck, Courtney</v>
          </cell>
          <cell r="Q6797" t="str">
            <v>Hassenrueck, Courtney</v>
          </cell>
          <cell r="R6797" t="str">
            <v>Ari Bronkhorst</v>
          </cell>
          <cell r="S6797" t="str">
            <v>Kara Slemko</v>
          </cell>
          <cell r="T6797" t="str">
            <v>Paul Mendes</v>
          </cell>
          <cell r="U6797" t="str">
            <v>H - Horizon</v>
          </cell>
          <cell r="V6797" t="str">
            <v>Major Projects</v>
          </cell>
          <cell r="W6797">
            <v>37952650.960000001</v>
          </cell>
          <cell r="Y6797">
            <v>-140365</v>
          </cell>
        </row>
        <row r="6798">
          <cell r="A6798" t="str">
            <v>815164-1</v>
          </cell>
          <cell r="B6798">
            <v>815164</v>
          </cell>
          <cell r="C6798">
            <v>1</v>
          </cell>
          <cell r="D6798">
            <v>407242</v>
          </cell>
          <cell r="E6798" t="str">
            <v>1651441 Alberta Ltd.</v>
          </cell>
          <cell r="F6798" t="str">
            <v>Terry Harris Construction Coord</v>
          </cell>
          <cell r="G6798" t="str">
            <v>Short Form Consulting Agreement</v>
          </cell>
          <cell r="H6798" t="str">
            <v>Soriano, Loreta</v>
          </cell>
          <cell r="I6798">
            <v>42500</v>
          </cell>
          <cell r="J6798">
            <v>42565</v>
          </cell>
          <cell r="K6798">
            <v>42628</v>
          </cell>
          <cell r="L6798" t="str">
            <v>Complete</v>
          </cell>
          <cell r="M6798" t="str">
            <v>Executed</v>
          </cell>
          <cell r="N6798">
            <v>42537</v>
          </cell>
          <cell r="O6798" t="str">
            <v>Parallel_Return_to_Edit_Mode</v>
          </cell>
          <cell r="P6798" t="str">
            <v>Soriano, Loreta</v>
          </cell>
          <cell r="R6798" t="str">
            <v>Sudip Kumar</v>
          </cell>
          <cell r="S6798" t="str">
            <v>Sudip Kumar</v>
          </cell>
          <cell r="T6798" t="str">
            <v>Brian Bate</v>
          </cell>
          <cell r="U6798" t="str">
            <v>H - Horizon</v>
          </cell>
          <cell r="V6798" t="str">
            <v>Major Projects</v>
          </cell>
          <cell r="W6798">
            <v>228889</v>
          </cell>
          <cell r="Y6798">
            <v>37000</v>
          </cell>
        </row>
        <row r="6799">
          <cell r="A6799" t="str">
            <v>815181-1</v>
          </cell>
          <cell r="B6799">
            <v>815181</v>
          </cell>
          <cell r="C6799">
            <v>1</v>
          </cell>
          <cell r="D6799">
            <v>407297</v>
          </cell>
          <cell r="E6799" t="str">
            <v>Smart Fix Asphalt Infrared Repair Ltd</v>
          </cell>
          <cell r="F6799" t="str">
            <v>Supplement for Line Painting + Rate Change</v>
          </cell>
          <cell r="G6799" t="str">
            <v>Construction Minor</v>
          </cell>
          <cell r="H6799" t="str">
            <v>Panokarren, Clifford</v>
          </cell>
          <cell r="I6799">
            <v>42333</v>
          </cell>
          <cell r="J6799">
            <v>42324</v>
          </cell>
          <cell r="K6799">
            <v>43304</v>
          </cell>
          <cell r="L6799" t="str">
            <v>Active</v>
          </cell>
          <cell r="M6799" t="str">
            <v>Executed</v>
          </cell>
          <cell r="N6799">
            <v>42346</v>
          </cell>
          <cell r="O6799" t="str">
            <v>Review Contract</v>
          </cell>
          <cell r="P6799" t="str">
            <v>Supply Management Reviewer</v>
          </cell>
          <cell r="Q6799" t="str">
            <v>Tineo, Marines</v>
          </cell>
          <cell r="R6799" t="str">
            <v>Carla Salazar</v>
          </cell>
          <cell r="S6799" t="str">
            <v>Kara Slemko</v>
          </cell>
          <cell r="T6799" t="str">
            <v>Brian Bate</v>
          </cell>
          <cell r="U6799" t="str">
            <v>H - Horizon</v>
          </cell>
          <cell r="V6799" t="str">
            <v>Facilities &amp; Servic - Facilities &amp; Servics</v>
          </cell>
          <cell r="W6799">
            <v>659431.19999999995</v>
          </cell>
          <cell r="Y6799">
            <v>54093.2</v>
          </cell>
        </row>
        <row r="6800">
          <cell r="A6800" t="str">
            <v>815183-1</v>
          </cell>
          <cell r="B6800">
            <v>815183</v>
          </cell>
          <cell r="C6800">
            <v>1</v>
          </cell>
          <cell r="D6800">
            <v>407253</v>
          </cell>
          <cell r="E6800" t="str">
            <v>Integral Energy Services Ltd</v>
          </cell>
          <cell r="F6800" t="str">
            <v>Aerodrome and Mining Truck Shop work</v>
          </cell>
          <cell r="G6800" t="str">
            <v>Construction Minor</v>
          </cell>
          <cell r="H6800" t="str">
            <v>Nair, Ravindra</v>
          </cell>
          <cell r="I6800">
            <v>42242</v>
          </cell>
          <cell r="J6800">
            <v>42219</v>
          </cell>
          <cell r="K6800">
            <v>42308</v>
          </cell>
          <cell r="L6800" t="str">
            <v>Complete</v>
          </cell>
          <cell r="M6800" t="str">
            <v>Executed</v>
          </cell>
          <cell r="N6800">
            <v>42278</v>
          </cell>
          <cell r="O6800" t="str">
            <v>Review Contract</v>
          </cell>
          <cell r="P6800" t="str">
            <v>Supply Management Reviewer</v>
          </cell>
          <cell r="Q6800" t="str">
            <v>House, Gregory</v>
          </cell>
          <cell r="R6800" t="str">
            <v>Carla Salazar</v>
          </cell>
          <cell r="S6800" t="str">
            <v>Kara Slemko</v>
          </cell>
          <cell r="T6800" t="str">
            <v>Stephanie Graham</v>
          </cell>
          <cell r="U6800" t="str">
            <v>H - Horizon</v>
          </cell>
          <cell r="V6800" t="str">
            <v>Facilities &amp; Servic - Facilities &amp; Servics</v>
          </cell>
          <cell r="W6800">
            <v>218213.36</v>
          </cell>
          <cell r="X6800">
            <v>713684</v>
          </cell>
          <cell r="Y6800">
            <v>18213.36</v>
          </cell>
        </row>
        <row r="6801">
          <cell r="A6801" t="str">
            <v>815185-1</v>
          </cell>
          <cell r="B6801">
            <v>815185</v>
          </cell>
          <cell r="C6801">
            <v>1</v>
          </cell>
          <cell r="D6801">
            <v>407265</v>
          </cell>
          <cell r="E6801" t="str">
            <v>Tarpon Energy Services (Structures) Ltd</v>
          </cell>
          <cell r="F6801" t="str">
            <v>Change Order # 01</v>
          </cell>
          <cell r="G6801" t="str">
            <v>Schedules for Master Agreements</v>
          </cell>
          <cell r="H6801" t="str">
            <v>Ospino, Alfredo</v>
          </cell>
          <cell r="I6801">
            <v>42592</v>
          </cell>
          <cell r="J6801">
            <v>42191</v>
          </cell>
          <cell r="K6801">
            <v>42558</v>
          </cell>
          <cell r="L6801" t="str">
            <v>Complete</v>
          </cell>
          <cell r="M6801" t="str">
            <v>Executed</v>
          </cell>
          <cell r="N6801">
            <v>42845</v>
          </cell>
          <cell r="O6801" t="str">
            <v>Approve Contract</v>
          </cell>
          <cell r="P6801" t="str">
            <v>Business Area Approver</v>
          </cell>
          <cell r="Q6801" t="str">
            <v>Murphy, John</v>
          </cell>
          <cell r="R6801" t="str">
            <v>Don Guglielmin</v>
          </cell>
          <cell r="S6801" t="str">
            <v>Don Guglielmin</v>
          </cell>
          <cell r="T6801" t="str">
            <v>Brian Bate</v>
          </cell>
          <cell r="U6801" t="str">
            <v>H - Horizon</v>
          </cell>
          <cell r="V6801" t="str">
            <v>Major Projects</v>
          </cell>
          <cell r="W6801">
            <v>2941165</v>
          </cell>
          <cell r="X6801">
            <v>146508</v>
          </cell>
          <cell r="Y6801">
            <v>165665</v>
          </cell>
        </row>
        <row r="6802">
          <cell r="A6802" t="str">
            <v>815187-1</v>
          </cell>
          <cell r="B6802">
            <v>815187</v>
          </cell>
          <cell r="C6802">
            <v>1</v>
          </cell>
          <cell r="D6802">
            <v>407266</v>
          </cell>
          <cell r="E6802" t="str">
            <v>Tarpon Energy Services (Structures) Ltd</v>
          </cell>
          <cell r="F6802" t="str">
            <v>Change Order # 01</v>
          </cell>
          <cell r="G6802" t="str">
            <v>Schedules for Master Agreements</v>
          </cell>
          <cell r="H6802" t="str">
            <v>Ospino, Alfredo</v>
          </cell>
          <cell r="I6802">
            <v>42592</v>
          </cell>
          <cell r="J6802">
            <v>42188</v>
          </cell>
          <cell r="K6802">
            <v>42558</v>
          </cell>
          <cell r="L6802" t="str">
            <v>Complete</v>
          </cell>
          <cell r="M6802" t="str">
            <v>Executed</v>
          </cell>
          <cell r="N6802">
            <v>42845</v>
          </cell>
          <cell r="O6802" t="str">
            <v>Approve Contract</v>
          </cell>
          <cell r="P6802" t="str">
            <v>Business Area Approver</v>
          </cell>
          <cell r="Q6802" t="str">
            <v>Murphy, John</v>
          </cell>
          <cell r="R6802" t="str">
            <v>Don Guglielmin</v>
          </cell>
          <cell r="S6802" t="str">
            <v>Don Guglielmin</v>
          </cell>
          <cell r="T6802" t="str">
            <v>Brian Bate</v>
          </cell>
          <cell r="U6802" t="str">
            <v>H - Horizon</v>
          </cell>
          <cell r="V6802" t="str">
            <v>Major Projects</v>
          </cell>
          <cell r="W6802">
            <v>2306622.91</v>
          </cell>
          <cell r="X6802">
            <v>146508</v>
          </cell>
          <cell r="Y6802">
            <v>63433.91</v>
          </cell>
        </row>
        <row r="6803">
          <cell r="A6803" t="str">
            <v>815230-1</v>
          </cell>
          <cell r="B6803">
            <v>815230</v>
          </cell>
          <cell r="C6803">
            <v>1</v>
          </cell>
          <cell r="D6803">
            <v>407276</v>
          </cell>
          <cell r="E6803" t="str">
            <v>Pacer Corporation Ltd.</v>
          </cell>
          <cell r="F6803" t="str">
            <v>Concrete Works and Transformer Firewall</v>
          </cell>
          <cell r="G6803" t="str">
            <v>Construction</v>
          </cell>
          <cell r="H6803" t="str">
            <v>Ziadeh, Salam</v>
          </cell>
          <cell r="I6803">
            <v>42284</v>
          </cell>
          <cell r="J6803">
            <v>42289</v>
          </cell>
          <cell r="K6803">
            <v>42324</v>
          </cell>
          <cell r="L6803" t="str">
            <v>Complete</v>
          </cell>
          <cell r="M6803" t="str">
            <v>Executed</v>
          </cell>
          <cell r="N6803">
            <v>42296</v>
          </cell>
          <cell r="O6803" t="str">
            <v>Edit New Supplement</v>
          </cell>
          <cell r="P6803" t="str">
            <v>Ziadeh, Salam</v>
          </cell>
          <cell r="Q6803" t="str">
            <v>Ziadeh, Salam</v>
          </cell>
          <cell r="R6803" t="str">
            <v>Sergey Korchagin</v>
          </cell>
          <cell r="S6803" t="str">
            <v>Ari Bronkhorst</v>
          </cell>
          <cell r="T6803" t="str">
            <v>Brian Bate</v>
          </cell>
          <cell r="U6803" t="str">
            <v>H - Horizon</v>
          </cell>
          <cell r="V6803" t="str">
            <v>Major Projects</v>
          </cell>
          <cell r="W6803">
            <v>768553.5</v>
          </cell>
          <cell r="X6803">
            <v>566377</v>
          </cell>
          <cell r="Y6803">
            <v>359951.5</v>
          </cell>
        </row>
        <row r="6804">
          <cell r="A6804" t="str">
            <v>815230-2</v>
          </cell>
          <cell r="B6804">
            <v>815230</v>
          </cell>
          <cell r="C6804">
            <v>2</v>
          </cell>
          <cell r="D6804">
            <v>407276</v>
          </cell>
          <cell r="E6804" t="str">
            <v>Pacer Corporation Ltd.</v>
          </cell>
          <cell r="F6804" t="str">
            <v>Valve Pit</v>
          </cell>
          <cell r="G6804" t="str">
            <v>Construction</v>
          </cell>
          <cell r="H6804" t="str">
            <v>Ziadeh, Salam</v>
          </cell>
          <cell r="I6804">
            <v>42460</v>
          </cell>
          <cell r="J6804">
            <v>42289</v>
          </cell>
          <cell r="K6804">
            <v>42521</v>
          </cell>
          <cell r="L6804" t="str">
            <v>Complete</v>
          </cell>
          <cell r="M6804" t="str">
            <v>Executed</v>
          </cell>
          <cell r="N6804">
            <v>42544</v>
          </cell>
          <cell r="O6804" t="str">
            <v>Edit New Supplement</v>
          </cell>
          <cell r="P6804" t="str">
            <v>Ziadeh, Salam</v>
          </cell>
          <cell r="Q6804" t="str">
            <v>Ziadeh, Salam</v>
          </cell>
          <cell r="R6804" t="str">
            <v>Sergey Korchagin</v>
          </cell>
          <cell r="S6804" t="str">
            <v>Ari Bronkhorst</v>
          </cell>
          <cell r="T6804" t="str">
            <v>Brian Bate</v>
          </cell>
          <cell r="U6804" t="str">
            <v>H - Horizon</v>
          </cell>
          <cell r="V6804" t="str">
            <v>Major Projects</v>
          </cell>
          <cell r="W6804">
            <v>922549</v>
          </cell>
          <cell r="X6804">
            <v>566377</v>
          </cell>
          <cell r="Y6804">
            <v>153995.5</v>
          </cell>
        </row>
        <row r="6805">
          <cell r="A6805" t="str">
            <v>815230-3</v>
          </cell>
          <cell r="B6805">
            <v>815230</v>
          </cell>
          <cell r="C6805">
            <v>3</v>
          </cell>
          <cell r="D6805">
            <v>407276</v>
          </cell>
          <cell r="E6805" t="str">
            <v>Pacer Corporation Ltd.</v>
          </cell>
          <cell r="F6805" t="str">
            <v>Valve Pit - additoinal resources</v>
          </cell>
          <cell r="G6805" t="str">
            <v>Construction</v>
          </cell>
          <cell r="H6805" t="str">
            <v>Ziadeh, Salam</v>
          </cell>
          <cell r="I6805">
            <v>42544</v>
          </cell>
          <cell r="J6805">
            <v>42289</v>
          </cell>
          <cell r="K6805">
            <v>42521</v>
          </cell>
          <cell r="L6805" t="str">
            <v>Complete</v>
          </cell>
          <cell r="M6805" t="str">
            <v>Executed</v>
          </cell>
          <cell r="N6805">
            <v>42550</v>
          </cell>
          <cell r="O6805" t="str">
            <v>Edit New Supplement</v>
          </cell>
          <cell r="P6805" t="str">
            <v>Ziadeh, Salam</v>
          </cell>
          <cell r="Q6805" t="str">
            <v>Ziadeh, Salam</v>
          </cell>
          <cell r="R6805" t="str">
            <v>Sergey Korchagin</v>
          </cell>
          <cell r="S6805" t="str">
            <v>Ari Bronkhorst</v>
          </cell>
          <cell r="T6805" t="str">
            <v>Brian Bate</v>
          </cell>
          <cell r="U6805" t="str">
            <v>H - Horizon</v>
          </cell>
          <cell r="V6805" t="str">
            <v>Major Projects</v>
          </cell>
          <cell r="W6805">
            <v>947456.68</v>
          </cell>
          <cell r="X6805">
            <v>566377</v>
          </cell>
          <cell r="Y6805">
            <v>24907.68</v>
          </cell>
        </row>
        <row r="6806">
          <cell r="A6806" t="str">
            <v>815237-1</v>
          </cell>
          <cell r="B6806">
            <v>815237</v>
          </cell>
          <cell r="C6806">
            <v>1</v>
          </cell>
          <cell r="E6806" t="str">
            <v>Anthony Gerber Consulting Limited</v>
          </cell>
          <cell r="F6806" t="str">
            <v>Anthony Gerber - Drilling Consultant</v>
          </cell>
          <cell r="G6806" t="str">
            <v>Short Form Consulting Agreement</v>
          </cell>
          <cell r="H6806" t="str">
            <v>Gerber, Laura</v>
          </cell>
          <cell r="I6806">
            <v>42474</v>
          </cell>
          <cell r="J6806">
            <v>42491</v>
          </cell>
          <cell r="K6806">
            <v>43220</v>
          </cell>
          <cell r="L6806" t="str">
            <v>Active</v>
          </cell>
          <cell r="M6806" t="str">
            <v>Executed</v>
          </cell>
          <cell r="N6806">
            <v>42528</v>
          </cell>
          <cell r="O6806" t="str">
            <v>Approve Contract</v>
          </cell>
          <cell r="P6806" t="str">
            <v>Business Area Approver</v>
          </cell>
          <cell r="Q6806" t="str">
            <v>Smith, Troy</v>
          </cell>
          <cell r="R6806" t="str">
            <v>Julie Easthope</v>
          </cell>
          <cell r="S6806" t="str">
            <v>Kara Slemko</v>
          </cell>
          <cell r="T6806" t="str">
            <v>Stephanie Graham</v>
          </cell>
          <cell r="U6806" t="str">
            <v>C - Conventional</v>
          </cell>
          <cell r="V6806" t="str">
            <v>All</v>
          </cell>
          <cell r="W6806">
            <v>676000</v>
          </cell>
          <cell r="X6806">
            <v>146827</v>
          </cell>
          <cell r="Y6806">
            <v>676000</v>
          </cell>
        </row>
        <row r="6807">
          <cell r="A6807" t="str">
            <v>815241-1</v>
          </cell>
          <cell r="B6807">
            <v>815241</v>
          </cell>
          <cell r="C6807">
            <v>1</v>
          </cell>
          <cell r="D6807">
            <v>407315</v>
          </cell>
          <cell r="E6807" t="str">
            <v>Kor-Alta Construction Ltd.</v>
          </cell>
          <cell r="F6807" t="str">
            <v>Install Additional Beam</v>
          </cell>
          <cell r="G6807" t="str">
            <v>Construction</v>
          </cell>
          <cell r="H6807" t="str">
            <v>Al-Kaisy, Maysaloon</v>
          </cell>
          <cell r="I6807">
            <v>42360</v>
          </cell>
          <cell r="J6807">
            <v>42198</v>
          </cell>
          <cell r="K6807">
            <v>42234</v>
          </cell>
          <cell r="L6807" t="str">
            <v>Complete</v>
          </cell>
          <cell r="M6807" t="str">
            <v>Executed</v>
          </cell>
          <cell r="N6807">
            <v>42446</v>
          </cell>
          <cell r="O6807" t="str">
            <v>Parallel_Return_to_Edit_Mode</v>
          </cell>
          <cell r="P6807" t="str">
            <v>Al-Kaisy, Maysaloon</v>
          </cell>
          <cell r="R6807" t="str">
            <v>Kara Slemko</v>
          </cell>
          <cell r="S6807" t="str">
            <v>Kara Slemko</v>
          </cell>
          <cell r="T6807" t="str">
            <v>Stephanie Graham</v>
          </cell>
          <cell r="U6807" t="str">
            <v>H - Horizon</v>
          </cell>
          <cell r="V6807" t="str">
            <v>Major Projects</v>
          </cell>
          <cell r="W6807">
            <v>970520</v>
          </cell>
          <cell r="X6807">
            <v>599506</v>
          </cell>
          <cell r="Y6807">
            <v>2378</v>
          </cell>
        </row>
        <row r="6808">
          <cell r="A6808" t="str">
            <v>815244-1</v>
          </cell>
          <cell r="B6808">
            <v>815244</v>
          </cell>
          <cell r="C6808">
            <v>1</v>
          </cell>
          <cell r="D6808">
            <v>407338</v>
          </cell>
          <cell r="E6808" t="str">
            <v>Graham Industrial Services LP</v>
          </cell>
          <cell r="F6808" t="str">
            <v>Descoping work</v>
          </cell>
          <cell r="G6808" t="str">
            <v>Construction</v>
          </cell>
          <cell r="H6808" t="str">
            <v>Tavassoli, Nader</v>
          </cell>
          <cell r="I6808">
            <v>42909</v>
          </cell>
          <cell r="J6808">
            <v>42207</v>
          </cell>
          <cell r="K6808">
            <v>42345</v>
          </cell>
          <cell r="L6808" t="str">
            <v>Complete</v>
          </cell>
          <cell r="M6808" t="str">
            <v>Executed</v>
          </cell>
          <cell r="N6808">
            <v>42909</v>
          </cell>
          <cell r="O6808" t="str">
            <v>Approve Contract</v>
          </cell>
          <cell r="P6808" t="str">
            <v>Business Area Approver</v>
          </cell>
          <cell r="Q6808" t="str">
            <v>Tavassoli, Nader</v>
          </cell>
          <cell r="R6808" t="str">
            <v>Don Guglielmin</v>
          </cell>
          <cell r="S6808" t="str">
            <v>Don Guglielmin</v>
          </cell>
          <cell r="T6808" t="str">
            <v>Paul Mendes</v>
          </cell>
          <cell r="U6808" t="str">
            <v>H - Horizon</v>
          </cell>
          <cell r="V6808" t="str">
            <v>Major Projects</v>
          </cell>
          <cell r="W6808">
            <v>19088118.620000001</v>
          </cell>
          <cell r="X6808">
            <v>173096</v>
          </cell>
          <cell r="Y6808">
            <v>-902316.38</v>
          </cell>
        </row>
        <row r="6809">
          <cell r="A6809" t="str">
            <v>815272-1-1</v>
          </cell>
          <cell r="B6809" t="str">
            <v>815272-1</v>
          </cell>
          <cell r="C6809">
            <v>1</v>
          </cell>
          <cell r="D6809">
            <v>407284</v>
          </cell>
          <cell r="E6809" t="str">
            <v>Rwdi Air Inc</v>
          </cell>
          <cell r="F6809" t="str">
            <v>RWDI GHG Emissions 2015 - Supplement</v>
          </cell>
          <cell r="G6809" t="str">
            <v>Schedules for Master Agreements</v>
          </cell>
          <cell r="H6809" t="str">
            <v>St. Goddard, Fred</v>
          </cell>
          <cell r="I6809">
            <v>42388</v>
          </cell>
          <cell r="J6809">
            <v>42210</v>
          </cell>
          <cell r="K6809">
            <v>42575</v>
          </cell>
          <cell r="L6809" t="str">
            <v>Active</v>
          </cell>
          <cell r="M6809" t="str">
            <v>Executed</v>
          </cell>
          <cell r="N6809">
            <v>42395</v>
          </cell>
          <cell r="O6809" t="str">
            <v>Execute Contract</v>
          </cell>
          <cell r="P6809" t="str">
            <v>St. Goddard, Fred</v>
          </cell>
          <cell r="Q6809" t="str">
            <v>St. Goddard, Fred</v>
          </cell>
          <cell r="R6809" t="str">
            <v>Carla Salazar</v>
          </cell>
          <cell r="S6809" t="str">
            <v>Kara Slemko</v>
          </cell>
          <cell r="T6809" t="str">
            <v>Stephanie Graham</v>
          </cell>
          <cell r="U6809" t="str">
            <v>H - Horizon</v>
          </cell>
          <cell r="V6809" t="str">
            <v>All</v>
          </cell>
          <cell r="W6809">
            <v>517150</v>
          </cell>
          <cell r="X6809">
            <v>82782</v>
          </cell>
          <cell r="Y6809">
            <v>67150</v>
          </cell>
        </row>
        <row r="6810">
          <cell r="A6810" t="str">
            <v>815310-1</v>
          </cell>
          <cell r="B6810">
            <v>815310</v>
          </cell>
          <cell r="C6810">
            <v>1</v>
          </cell>
          <cell r="E6810" t="str">
            <v>Thermal Energy Services Inc.</v>
          </cell>
          <cell r="F6810" t="str">
            <v>STEAM GENERATORS INSTALLATION - KIRBY NORTH</v>
          </cell>
          <cell r="G6810" t="str">
            <v>Construction</v>
          </cell>
          <cell r="H6810" t="str">
            <v>Reimer, Mark</v>
          </cell>
          <cell r="I6810">
            <v>42228</v>
          </cell>
          <cell r="J6810">
            <v>41912</v>
          </cell>
          <cell r="K6810">
            <v>43007</v>
          </cell>
          <cell r="L6810" t="str">
            <v>Active</v>
          </cell>
          <cell r="M6810" t="str">
            <v>Executed</v>
          </cell>
          <cell r="N6810">
            <v>42261</v>
          </cell>
          <cell r="O6810" t="str">
            <v>Edit New Supplement</v>
          </cell>
          <cell r="P6810" t="str">
            <v>Reimer, Mark</v>
          </cell>
          <cell r="Q6810" t="str">
            <v>Reimer, Mark</v>
          </cell>
          <cell r="R6810" t="str">
            <v>Sudip Kumar</v>
          </cell>
          <cell r="S6810" t="str">
            <v>Sudip Kumar</v>
          </cell>
          <cell r="T6810" t="str">
            <v>Stephanie Graham</v>
          </cell>
          <cell r="U6810" t="str">
            <v>C - Conventional</v>
          </cell>
          <cell r="V6810" t="str">
            <v>Kirby</v>
          </cell>
          <cell r="W6810">
            <v>71399</v>
          </cell>
          <cell r="Y6810">
            <v>-9235755</v>
          </cell>
        </row>
        <row r="6811">
          <cell r="A6811" t="str">
            <v>815313-1</v>
          </cell>
          <cell r="B6811">
            <v>815313</v>
          </cell>
          <cell r="C6811">
            <v>1</v>
          </cell>
          <cell r="D6811">
            <v>407331</v>
          </cell>
          <cell r="E6811" t="str">
            <v>SMS Equipment Inc. - Mining Division</v>
          </cell>
          <cell r="F6811" t="str">
            <v>Rental of D475</v>
          </cell>
          <cell r="G6811" t="str">
            <v>Lease-Rental Agreement</v>
          </cell>
          <cell r="H6811" t="str">
            <v>DeBona, William</v>
          </cell>
          <cell r="I6811">
            <v>42496</v>
          </cell>
          <cell r="J6811">
            <v>42503</v>
          </cell>
          <cell r="K6811">
            <v>42686</v>
          </cell>
          <cell r="L6811" t="str">
            <v>Active</v>
          </cell>
          <cell r="M6811" t="str">
            <v>Executed</v>
          </cell>
          <cell r="N6811">
            <v>42506</v>
          </cell>
          <cell r="O6811" t="str">
            <v>Parallel_Return_to_Edit_Mode</v>
          </cell>
          <cell r="P6811" t="str">
            <v>DeBona, William</v>
          </cell>
          <cell r="R6811" t="str">
            <v>Carla Salazar</v>
          </cell>
          <cell r="S6811" t="str">
            <v>Kara Slemko</v>
          </cell>
          <cell r="T6811" t="str">
            <v>Steve Brown</v>
          </cell>
          <cell r="U6811" t="str">
            <v>H - Horizon</v>
          </cell>
          <cell r="V6811" t="str">
            <v>Mining</v>
          </cell>
          <cell r="W6811">
            <v>1410000</v>
          </cell>
          <cell r="X6811">
            <v>137326</v>
          </cell>
          <cell r="Y6811">
            <v>660000</v>
          </cell>
        </row>
        <row r="6812">
          <cell r="A6812" t="str">
            <v>815316-1</v>
          </cell>
          <cell r="B6812">
            <v>815316</v>
          </cell>
          <cell r="C6812">
            <v>1</v>
          </cell>
          <cell r="D6812">
            <v>407332</v>
          </cell>
          <cell r="E6812" t="str">
            <v>Burqa Consulting Inc.</v>
          </cell>
          <cell r="F6812" t="str">
            <v>Khaled Mustafa Turnover Coordinator</v>
          </cell>
          <cell r="G6812" t="str">
            <v>Short Form Consulting Agreement</v>
          </cell>
          <cell r="H6812" t="str">
            <v>Soriano, Loreta</v>
          </cell>
          <cell r="I6812">
            <v>42536</v>
          </cell>
          <cell r="J6812">
            <v>42580</v>
          </cell>
          <cell r="K6812">
            <v>42641</v>
          </cell>
          <cell r="L6812" t="str">
            <v>Complete</v>
          </cell>
          <cell r="M6812" t="str">
            <v>Executed</v>
          </cell>
          <cell r="N6812">
            <v>42548</v>
          </cell>
          <cell r="O6812" t="str">
            <v>Execute Contract</v>
          </cell>
          <cell r="P6812" t="str">
            <v>Soriano, Loreta</v>
          </cell>
          <cell r="Q6812" t="str">
            <v>Soriano, Loreta</v>
          </cell>
          <cell r="R6812" t="str">
            <v>Julie Easthope</v>
          </cell>
          <cell r="S6812" t="str">
            <v>Kara Slemko</v>
          </cell>
          <cell r="T6812" t="str">
            <v>Brian Bate</v>
          </cell>
          <cell r="U6812" t="str">
            <v>H - Horizon</v>
          </cell>
          <cell r="V6812" t="str">
            <v>Major Projects</v>
          </cell>
          <cell r="W6812">
            <v>250000</v>
          </cell>
          <cell r="Y6812">
            <v>50000</v>
          </cell>
        </row>
        <row r="6813">
          <cell r="A6813" t="str">
            <v>815316-2</v>
          </cell>
          <cell r="B6813">
            <v>815316</v>
          </cell>
          <cell r="C6813">
            <v>2</v>
          </cell>
          <cell r="D6813">
            <v>407332</v>
          </cell>
          <cell r="E6813" t="str">
            <v>Burqa Consulting Inc.</v>
          </cell>
          <cell r="F6813" t="str">
            <v>Khaled Mustafa Turnover Coordinator</v>
          </cell>
          <cell r="G6813" t="str">
            <v>Short Form Consulting Agreement</v>
          </cell>
          <cell r="H6813" t="str">
            <v>Soriano, Loreta</v>
          </cell>
          <cell r="I6813">
            <v>42577</v>
          </cell>
          <cell r="J6813">
            <v>42642</v>
          </cell>
          <cell r="K6813">
            <v>42726</v>
          </cell>
          <cell r="L6813" t="str">
            <v>Complete</v>
          </cell>
          <cell r="M6813" t="str">
            <v>Executed</v>
          </cell>
          <cell r="N6813">
            <v>42584</v>
          </cell>
          <cell r="O6813" t="str">
            <v>Edit New Supplement</v>
          </cell>
          <cell r="P6813" t="str">
            <v>Soriano, Loreta</v>
          </cell>
          <cell r="Q6813" t="str">
            <v>Soriano, Loreta</v>
          </cell>
          <cell r="R6813" t="str">
            <v>Julie Easthope</v>
          </cell>
          <cell r="S6813" t="str">
            <v>Kara Slemko</v>
          </cell>
          <cell r="T6813" t="str">
            <v>Brian Bate</v>
          </cell>
          <cell r="U6813" t="str">
            <v>H - Horizon</v>
          </cell>
          <cell r="V6813" t="str">
            <v>Major Projects</v>
          </cell>
          <cell r="W6813">
            <v>300000</v>
          </cell>
          <cell r="Y6813">
            <v>50000</v>
          </cell>
        </row>
        <row r="6814">
          <cell r="A6814" t="str">
            <v>815329-1</v>
          </cell>
          <cell r="B6814">
            <v>815329</v>
          </cell>
          <cell r="C6814">
            <v>1</v>
          </cell>
          <cell r="D6814">
            <v>407307</v>
          </cell>
          <cell r="E6814" t="str">
            <v>Integral Energy Services Ltd</v>
          </cell>
          <cell r="F6814" t="str">
            <v>CO#1 - Outdoor Telecom Cable</v>
          </cell>
          <cell r="G6814" t="str">
            <v>Construction</v>
          </cell>
          <cell r="H6814" t="str">
            <v>Mohammed, Bassam</v>
          </cell>
          <cell r="I6814">
            <v>42389</v>
          </cell>
          <cell r="J6814">
            <v>42380</v>
          </cell>
          <cell r="K6814">
            <v>42613</v>
          </cell>
          <cell r="L6814" t="str">
            <v>Active</v>
          </cell>
          <cell r="M6814" t="str">
            <v>Executed</v>
          </cell>
          <cell r="N6814">
            <v>42389</v>
          </cell>
          <cell r="O6814" t="str">
            <v>Parallel_Return_to_Edit_Mode</v>
          </cell>
          <cell r="P6814" t="str">
            <v>Mohammed, Bassam</v>
          </cell>
          <cell r="R6814" t="str">
            <v>Don Guglielmin</v>
          </cell>
          <cell r="S6814" t="str">
            <v>Kara Slemko</v>
          </cell>
          <cell r="T6814" t="str">
            <v>Steve Brown</v>
          </cell>
          <cell r="U6814" t="str">
            <v>H - Horizon</v>
          </cell>
          <cell r="V6814" t="str">
            <v>Major Projects</v>
          </cell>
          <cell r="W6814">
            <v>487289.12</v>
          </cell>
          <cell r="X6814">
            <v>713684</v>
          </cell>
          <cell r="Y6814">
            <v>294166</v>
          </cell>
        </row>
        <row r="6815">
          <cell r="A6815" t="str">
            <v>815329-2</v>
          </cell>
          <cell r="B6815">
            <v>815329</v>
          </cell>
          <cell r="C6815">
            <v>2</v>
          </cell>
          <cell r="D6815">
            <v>407307</v>
          </cell>
          <cell r="E6815" t="str">
            <v>Integral Energy Services Ltd</v>
          </cell>
          <cell r="F6815" t="str">
            <v>CO#2 - Fiber Optic Installation at area 23 Pumphouses</v>
          </cell>
          <cell r="G6815" t="str">
            <v>Construction</v>
          </cell>
          <cell r="H6815" t="str">
            <v>Mohammed, Bassam</v>
          </cell>
          <cell r="I6815">
            <v>42408</v>
          </cell>
          <cell r="J6815">
            <v>42405</v>
          </cell>
          <cell r="K6815">
            <v>42613</v>
          </cell>
          <cell r="L6815" t="str">
            <v>Active</v>
          </cell>
          <cell r="M6815" t="str">
            <v>Executed</v>
          </cell>
          <cell r="N6815">
            <v>42408</v>
          </cell>
          <cell r="O6815" t="str">
            <v>Edit New Supplement</v>
          </cell>
          <cell r="P6815" t="str">
            <v>Mohammed, Bassam</v>
          </cell>
          <cell r="Q6815" t="str">
            <v>Mohammed, Bassam</v>
          </cell>
          <cell r="R6815" t="str">
            <v>Don Guglielmin</v>
          </cell>
          <cell r="S6815" t="str">
            <v>Kara Slemko</v>
          </cell>
          <cell r="T6815" t="str">
            <v>Steve Brown</v>
          </cell>
          <cell r="U6815" t="str">
            <v>H - Horizon</v>
          </cell>
          <cell r="V6815" t="str">
            <v>Major Projects</v>
          </cell>
          <cell r="W6815">
            <v>497231.12</v>
          </cell>
          <cell r="X6815">
            <v>713684</v>
          </cell>
          <cell r="Y6815">
            <v>9942</v>
          </cell>
        </row>
        <row r="6816">
          <cell r="A6816" t="str">
            <v>815329-3</v>
          </cell>
          <cell r="B6816">
            <v>815329</v>
          </cell>
          <cell r="C6816">
            <v>3</v>
          </cell>
          <cell r="D6816">
            <v>407307</v>
          </cell>
          <cell r="E6816" t="str">
            <v>Integral Energy Services Ltd</v>
          </cell>
          <cell r="F6816" t="str">
            <v>CO#3 - COR #3 to COR #14</v>
          </cell>
          <cell r="G6816" t="str">
            <v>Construction</v>
          </cell>
          <cell r="H6816" t="str">
            <v>Mohammed, Bassam</v>
          </cell>
          <cell r="I6816">
            <v>42480</v>
          </cell>
          <cell r="J6816">
            <v>42405</v>
          </cell>
          <cell r="K6816">
            <v>42613</v>
          </cell>
          <cell r="L6816" t="str">
            <v>Active</v>
          </cell>
          <cell r="M6816" t="str">
            <v>Executed</v>
          </cell>
          <cell r="N6816">
            <v>42481</v>
          </cell>
          <cell r="O6816" t="str">
            <v>Parallel_Return_to_Edit_Mode</v>
          </cell>
          <cell r="P6816" t="str">
            <v>Mohammed, Bassam</v>
          </cell>
          <cell r="R6816" t="str">
            <v>Don Guglielmin</v>
          </cell>
          <cell r="S6816" t="str">
            <v>Kara Slemko</v>
          </cell>
          <cell r="T6816" t="str">
            <v>Steve Brown</v>
          </cell>
          <cell r="U6816" t="str">
            <v>H - Horizon</v>
          </cell>
          <cell r="V6816" t="str">
            <v>Major Projects</v>
          </cell>
          <cell r="W6816">
            <v>667173.12</v>
          </cell>
          <cell r="X6816">
            <v>713684</v>
          </cell>
          <cell r="Y6816">
            <v>169942</v>
          </cell>
        </row>
        <row r="6817">
          <cell r="A6817" t="str">
            <v>815329-4</v>
          </cell>
          <cell r="B6817">
            <v>815329</v>
          </cell>
          <cell r="C6817">
            <v>4</v>
          </cell>
          <cell r="D6817">
            <v>407307</v>
          </cell>
          <cell r="E6817" t="str">
            <v>Integral Energy Services Ltd</v>
          </cell>
          <cell r="F6817" t="str">
            <v>CO#4 - COR #15 to COR #28</v>
          </cell>
          <cell r="G6817" t="str">
            <v>Construction</v>
          </cell>
          <cell r="H6817" t="str">
            <v>Mohammed, Bassam</v>
          </cell>
          <cell r="I6817">
            <v>42555</v>
          </cell>
          <cell r="J6817">
            <v>42405</v>
          </cell>
          <cell r="K6817">
            <v>42613</v>
          </cell>
          <cell r="L6817" t="str">
            <v>Active</v>
          </cell>
          <cell r="M6817" t="str">
            <v>Executed</v>
          </cell>
          <cell r="N6817">
            <v>42555</v>
          </cell>
          <cell r="O6817" t="str">
            <v>Execute Contract</v>
          </cell>
          <cell r="P6817" t="str">
            <v>Mohammed, Bassam</v>
          </cell>
          <cell r="Q6817" t="str">
            <v>Mohammed, Bassam</v>
          </cell>
          <cell r="R6817" t="str">
            <v>Don Guglielmin</v>
          </cell>
          <cell r="S6817" t="str">
            <v>Kara Slemko</v>
          </cell>
          <cell r="T6817" t="str">
            <v>Steve Brown</v>
          </cell>
          <cell r="U6817" t="str">
            <v>H - Horizon</v>
          </cell>
          <cell r="V6817" t="str">
            <v>Major Projects</v>
          </cell>
          <cell r="W6817">
            <v>819603.12</v>
          </cell>
          <cell r="X6817">
            <v>713684</v>
          </cell>
          <cell r="Y6817">
            <v>152430</v>
          </cell>
        </row>
        <row r="6818">
          <cell r="A6818" t="str">
            <v>815363-1</v>
          </cell>
          <cell r="B6818">
            <v>815363</v>
          </cell>
          <cell r="C6818">
            <v>1</v>
          </cell>
          <cell r="D6818">
            <v>407321</v>
          </cell>
          <cell r="E6818" t="str">
            <v>Graham Industrial Services LP</v>
          </cell>
          <cell r="F6818" t="str">
            <v>CO#1 for 5 CORs for Engineering Modifications and Indirect Resources Extension</v>
          </cell>
          <cell r="G6818" t="str">
            <v>Construction</v>
          </cell>
          <cell r="H6818" t="str">
            <v>Mohammed, Bassam</v>
          </cell>
          <cell r="I6818">
            <v>42423</v>
          </cell>
          <cell r="J6818">
            <v>42220</v>
          </cell>
          <cell r="K6818">
            <v>42429</v>
          </cell>
          <cell r="L6818" t="str">
            <v>Complete</v>
          </cell>
          <cell r="M6818" t="str">
            <v>Executed</v>
          </cell>
          <cell r="N6818">
            <v>42423</v>
          </cell>
          <cell r="O6818" t="str">
            <v>Parallel_Return_to_Edit_Mode</v>
          </cell>
          <cell r="P6818" t="str">
            <v>Mohammed, Bassam</v>
          </cell>
          <cell r="R6818" t="str">
            <v>Don Guglielmin</v>
          </cell>
          <cell r="S6818" t="str">
            <v>Don Guglielmin</v>
          </cell>
          <cell r="T6818" t="str">
            <v>Steve Brown</v>
          </cell>
          <cell r="U6818" t="str">
            <v>H - Horizon</v>
          </cell>
          <cell r="V6818" t="str">
            <v>Major Projects</v>
          </cell>
          <cell r="W6818">
            <v>4543924</v>
          </cell>
          <cell r="X6818">
            <v>173096</v>
          </cell>
          <cell r="Y6818">
            <v>242904</v>
          </cell>
        </row>
        <row r="6819">
          <cell r="A6819" t="str">
            <v>815393-1-1</v>
          </cell>
          <cell r="B6819" t="str">
            <v>815393-1</v>
          </cell>
          <cell r="C6819">
            <v>1</v>
          </cell>
          <cell r="D6819">
            <v>818481</v>
          </cell>
          <cell r="E6819" t="str">
            <v>Dexcent Inc</v>
          </cell>
          <cell r="F6819" t="str">
            <v>Additional support for Commissioning and Start up</v>
          </cell>
          <cell r="G6819" t="str">
            <v>Schedules for Master Agreements</v>
          </cell>
          <cell r="H6819" t="str">
            <v>Nair, Ravindra</v>
          </cell>
          <cell r="I6819">
            <v>42577</v>
          </cell>
          <cell r="J6819">
            <v>42576</v>
          </cell>
          <cell r="K6819">
            <v>42671</v>
          </cell>
          <cell r="L6819" t="str">
            <v>Active</v>
          </cell>
          <cell r="M6819" t="str">
            <v>Executed</v>
          </cell>
          <cell r="N6819">
            <v>42599</v>
          </cell>
          <cell r="O6819" t="str">
            <v>Edit New Supplement</v>
          </cell>
          <cell r="P6819" t="str">
            <v>Nair, Ravindra</v>
          </cell>
          <cell r="Q6819" t="str">
            <v>Nair, Ravindra</v>
          </cell>
          <cell r="R6819" t="str">
            <v>Carla Salazar</v>
          </cell>
          <cell r="S6819" t="str">
            <v>Kara Slemko</v>
          </cell>
          <cell r="T6819" t="str">
            <v>Stephanie Graham</v>
          </cell>
          <cell r="U6819" t="str">
            <v>H - Horizon</v>
          </cell>
          <cell r="V6819" t="str">
            <v>Upgrading &amp; Utilitie - Upgrading &amp; Utilities</v>
          </cell>
          <cell r="W6819">
            <v>316000</v>
          </cell>
          <cell r="X6819">
            <v>276370</v>
          </cell>
          <cell r="Y6819">
            <v>66000</v>
          </cell>
        </row>
        <row r="6820">
          <cell r="A6820" t="str">
            <v>815393-1-2</v>
          </cell>
          <cell r="B6820" t="str">
            <v>815393-1</v>
          </cell>
          <cell r="C6820">
            <v>2</v>
          </cell>
          <cell r="D6820">
            <v>818481</v>
          </cell>
          <cell r="E6820" t="str">
            <v>Dexcent Inc</v>
          </cell>
          <cell r="F6820" t="str">
            <v>Additional support for Commissioning and Start up</v>
          </cell>
          <cell r="G6820" t="str">
            <v>Schedules for Master Agreements</v>
          </cell>
          <cell r="H6820" t="str">
            <v>Nair, Ravindra</v>
          </cell>
          <cell r="I6820">
            <v>42676</v>
          </cell>
          <cell r="J6820">
            <v>42576</v>
          </cell>
          <cell r="K6820">
            <v>42825</v>
          </cell>
          <cell r="L6820" t="str">
            <v>Active</v>
          </cell>
          <cell r="M6820" t="str">
            <v>Executed</v>
          </cell>
          <cell r="N6820">
            <v>42683</v>
          </cell>
          <cell r="O6820" t="str">
            <v>Approve Contract</v>
          </cell>
          <cell r="P6820" t="str">
            <v>Commercial Operations Approver</v>
          </cell>
          <cell r="Q6820" t="str">
            <v>Bronkhorst, Ari</v>
          </cell>
          <cell r="R6820" t="str">
            <v>Carla Salazar</v>
          </cell>
          <cell r="S6820" t="str">
            <v>Kara Slemko</v>
          </cell>
          <cell r="T6820" t="str">
            <v>Stephanie Graham</v>
          </cell>
          <cell r="U6820" t="str">
            <v>H - Horizon</v>
          </cell>
          <cell r="V6820" t="str">
            <v>Upgrading &amp; Utilitie - Upgrading &amp; Utilities</v>
          </cell>
          <cell r="W6820">
            <v>336000</v>
          </cell>
          <cell r="X6820">
            <v>276370</v>
          </cell>
          <cell r="Y6820">
            <v>20000</v>
          </cell>
        </row>
        <row r="6821">
          <cell r="A6821" t="str">
            <v>815393-1-3</v>
          </cell>
          <cell r="B6821" t="str">
            <v>815393-1</v>
          </cell>
          <cell r="C6821">
            <v>3</v>
          </cell>
          <cell r="D6821">
            <v>818481</v>
          </cell>
          <cell r="E6821" t="str">
            <v>Dexcent Inc</v>
          </cell>
          <cell r="F6821" t="str">
            <v>Additional support for Commissioning and Start up</v>
          </cell>
          <cell r="G6821" t="str">
            <v>Schedules for Master Agreements</v>
          </cell>
          <cell r="H6821" t="str">
            <v>Nair, Ravindra</v>
          </cell>
          <cell r="I6821">
            <v>42705</v>
          </cell>
          <cell r="J6821">
            <v>42576</v>
          </cell>
          <cell r="K6821">
            <v>42825</v>
          </cell>
          <cell r="L6821" t="str">
            <v>Active</v>
          </cell>
          <cell r="M6821" t="str">
            <v>Executed</v>
          </cell>
          <cell r="N6821">
            <v>42838</v>
          </cell>
          <cell r="O6821" t="str">
            <v>Edit New Supplement</v>
          </cell>
          <cell r="P6821" t="str">
            <v>Korchagin, Sergey</v>
          </cell>
          <cell r="Q6821" t="str">
            <v>Korchagin, Sergey</v>
          </cell>
          <cell r="R6821" t="str">
            <v>Carla Salazar</v>
          </cell>
          <cell r="S6821" t="str">
            <v>Kara Slemko</v>
          </cell>
          <cell r="T6821" t="str">
            <v>Stephanie Graham</v>
          </cell>
          <cell r="U6821" t="str">
            <v>H - Horizon</v>
          </cell>
          <cell r="V6821" t="str">
            <v>Upgrading &amp; Utilitie - Upgrading &amp; Utilities</v>
          </cell>
          <cell r="W6821">
            <v>370000</v>
          </cell>
          <cell r="X6821">
            <v>276370</v>
          </cell>
          <cell r="Y6821">
            <v>34000</v>
          </cell>
        </row>
        <row r="6822">
          <cell r="A6822" t="str">
            <v>815413-1-1</v>
          </cell>
          <cell r="B6822" t="str">
            <v>815413-1</v>
          </cell>
          <cell r="C6822">
            <v>1</v>
          </cell>
          <cell r="D6822">
            <v>407362</v>
          </cell>
          <cell r="E6822" t="str">
            <v>Marshall Tittemore Architects</v>
          </cell>
          <cell r="F6822" t="str">
            <v>Design/IFC Lab expansion Engineering</v>
          </cell>
          <cell r="G6822" t="str">
            <v>Schedules for Master Agreements</v>
          </cell>
          <cell r="H6822" t="str">
            <v>Varela, Lina</v>
          </cell>
          <cell r="I6822">
            <v>42432</v>
          </cell>
          <cell r="J6822">
            <v>42217</v>
          </cell>
          <cell r="K6822">
            <v>42735</v>
          </cell>
          <cell r="L6822" t="str">
            <v>Active</v>
          </cell>
          <cell r="M6822" t="str">
            <v>Executed</v>
          </cell>
          <cell r="N6822">
            <v>42437</v>
          </cell>
          <cell r="O6822" t="str">
            <v>Edit New Supplement</v>
          </cell>
          <cell r="P6822" t="str">
            <v>Varela, Lina</v>
          </cell>
          <cell r="Q6822" t="str">
            <v>Varela, Lina</v>
          </cell>
          <cell r="R6822" t="str">
            <v>Don Guglielmin</v>
          </cell>
          <cell r="S6822" t="str">
            <v>Kara Slemko</v>
          </cell>
          <cell r="T6822" t="str">
            <v>Steve Brown</v>
          </cell>
          <cell r="U6822" t="str">
            <v>H - Horizon</v>
          </cell>
          <cell r="V6822" t="str">
            <v>Major Projects</v>
          </cell>
          <cell r="W6822">
            <v>171864.4</v>
          </cell>
          <cell r="Y6822">
            <v>110817.60000000001</v>
          </cell>
        </row>
        <row r="6823">
          <cell r="A6823" t="str">
            <v>815413-1-2</v>
          </cell>
          <cell r="B6823" t="str">
            <v>815413-1</v>
          </cell>
          <cell r="C6823">
            <v>2</v>
          </cell>
          <cell r="D6823">
            <v>407362</v>
          </cell>
          <cell r="E6823" t="str">
            <v>Marshall Tittemore Architects</v>
          </cell>
          <cell r="F6823" t="str">
            <v>Construction Support Lab expansion Engineering</v>
          </cell>
          <cell r="G6823" t="str">
            <v>Schedules for Master Agreements</v>
          </cell>
          <cell r="H6823" t="str">
            <v>Varela, Lina</v>
          </cell>
          <cell r="I6823">
            <v>42586</v>
          </cell>
          <cell r="J6823">
            <v>42217</v>
          </cell>
          <cell r="K6823">
            <v>42766</v>
          </cell>
          <cell r="L6823" t="str">
            <v>Active</v>
          </cell>
          <cell r="M6823" t="str">
            <v>Executed</v>
          </cell>
          <cell r="N6823">
            <v>42607</v>
          </cell>
          <cell r="O6823" t="str">
            <v>Edit New Supplement</v>
          </cell>
          <cell r="P6823" t="str">
            <v>Varela, Lina</v>
          </cell>
          <cell r="Q6823" t="str">
            <v>Varela, Lina</v>
          </cell>
          <cell r="R6823" t="str">
            <v>Don Guglielmin</v>
          </cell>
          <cell r="S6823" t="str">
            <v>Kara Slemko</v>
          </cell>
          <cell r="T6823" t="str">
            <v>Steve Brown</v>
          </cell>
          <cell r="U6823" t="str">
            <v>H - Horizon</v>
          </cell>
          <cell r="V6823" t="str">
            <v>Major Projects</v>
          </cell>
          <cell r="W6823">
            <v>294177.2</v>
          </cell>
          <cell r="Y6823">
            <v>122312.8</v>
          </cell>
        </row>
        <row r="6824">
          <cell r="A6824" t="str">
            <v>815413-1-3</v>
          </cell>
          <cell r="B6824" t="str">
            <v>815413-1</v>
          </cell>
          <cell r="C6824">
            <v>3</v>
          </cell>
          <cell r="D6824">
            <v>407362</v>
          </cell>
          <cell r="E6824" t="str">
            <v>Marshall Tittemore Architects</v>
          </cell>
          <cell r="F6824" t="str">
            <v>Construction Support HIgh Voltage Support Lab expansion Engineering</v>
          </cell>
          <cell r="G6824" t="str">
            <v>Schedules for Master Agreements</v>
          </cell>
          <cell r="H6824" t="str">
            <v>Varela, Lina</v>
          </cell>
          <cell r="I6824">
            <v>42607</v>
          </cell>
          <cell r="J6824">
            <v>42217</v>
          </cell>
          <cell r="K6824">
            <v>42766</v>
          </cell>
          <cell r="L6824" t="str">
            <v>Active</v>
          </cell>
          <cell r="M6824" t="str">
            <v>Executed</v>
          </cell>
          <cell r="N6824">
            <v>42635</v>
          </cell>
          <cell r="O6824" t="str">
            <v>Parallel_Return_to_Edit_Mode</v>
          </cell>
          <cell r="P6824" t="str">
            <v>Varela, Lina</v>
          </cell>
          <cell r="R6824" t="str">
            <v>Don Guglielmin</v>
          </cell>
          <cell r="S6824" t="str">
            <v>Kara Slemko</v>
          </cell>
          <cell r="T6824" t="str">
            <v>Steve Brown</v>
          </cell>
          <cell r="U6824" t="str">
            <v>H - Horizon</v>
          </cell>
          <cell r="V6824" t="str">
            <v>Major Projects</v>
          </cell>
          <cell r="W6824">
            <v>321337.59999999998</v>
          </cell>
          <cell r="Y6824">
            <v>27160.400000000001</v>
          </cell>
        </row>
        <row r="6825">
          <cell r="A6825" t="str">
            <v>815413-1-4</v>
          </cell>
          <cell r="B6825" t="str">
            <v>815413-1</v>
          </cell>
          <cell r="C6825">
            <v>4</v>
          </cell>
          <cell r="D6825">
            <v>407362</v>
          </cell>
          <cell r="E6825" t="str">
            <v>Marshall Tittemore Architects</v>
          </cell>
          <cell r="F6825" t="str">
            <v>Construction Support HIgh Voltage Support Lab expansion Engineering</v>
          </cell>
          <cell r="G6825" t="str">
            <v>Schedules for Master Agreements</v>
          </cell>
          <cell r="H6825" t="str">
            <v>Varela, Lina</v>
          </cell>
          <cell r="I6825">
            <v>42789</v>
          </cell>
          <cell r="J6825">
            <v>42741</v>
          </cell>
          <cell r="K6825">
            <v>42825</v>
          </cell>
          <cell r="L6825" t="str">
            <v>Active</v>
          </cell>
          <cell r="M6825" t="str">
            <v>Executed</v>
          </cell>
          <cell r="N6825">
            <v>42837</v>
          </cell>
          <cell r="O6825" t="str">
            <v>Edit New Supplement</v>
          </cell>
          <cell r="P6825" t="str">
            <v>Varela, Lina</v>
          </cell>
          <cell r="Q6825" t="str">
            <v>Varela, Lina</v>
          </cell>
          <cell r="R6825" t="str">
            <v>Don Guglielmin</v>
          </cell>
          <cell r="S6825" t="str">
            <v>Kara Slemko</v>
          </cell>
          <cell r="T6825" t="str">
            <v>Brian Bate</v>
          </cell>
          <cell r="U6825" t="str">
            <v>H - Horizon</v>
          </cell>
          <cell r="V6825" t="str">
            <v>Major Projects</v>
          </cell>
          <cell r="W6825">
            <v>331943.59999999998</v>
          </cell>
          <cell r="Y6825">
            <v>10606</v>
          </cell>
        </row>
        <row r="6826">
          <cell r="A6826" t="str">
            <v>815414-1</v>
          </cell>
          <cell r="B6826">
            <v>815414</v>
          </cell>
          <cell r="C6826">
            <v>1</v>
          </cell>
          <cell r="D6826">
            <v>407444</v>
          </cell>
          <cell r="E6826" t="str">
            <v>Alberta E-House Inc</v>
          </cell>
          <cell r="F6826" t="str">
            <v>T1/2 - R13/22 Pumphouse</v>
          </cell>
          <cell r="G6826" t="str">
            <v>Schedules for Master Agreements</v>
          </cell>
          <cell r="H6826" t="str">
            <v>Ospino, Alfredo</v>
          </cell>
          <cell r="I6826">
            <v>42845</v>
          </cell>
          <cell r="J6826">
            <v>42222</v>
          </cell>
          <cell r="K6826">
            <v>42600</v>
          </cell>
          <cell r="L6826" t="str">
            <v>Complete</v>
          </cell>
          <cell r="M6826" t="str">
            <v>Executed</v>
          </cell>
          <cell r="N6826">
            <v>42845</v>
          </cell>
          <cell r="O6826" t="str">
            <v>Execute Contract</v>
          </cell>
          <cell r="P6826" t="str">
            <v>Ospino, Alfredo</v>
          </cell>
          <cell r="Q6826" t="str">
            <v>Ospino, Alfredo</v>
          </cell>
          <cell r="R6826" t="str">
            <v>Don Guglielmin</v>
          </cell>
          <cell r="S6826" t="str">
            <v>Don Guglielmin</v>
          </cell>
          <cell r="T6826" t="str">
            <v>Brian Bate</v>
          </cell>
          <cell r="U6826" t="str">
            <v>H - Horizon</v>
          </cell>
          <cell r="V6826" t="str">
            <v>Major Projects</v>
          </cell>
          <cell r="W6826">
            <v>2200880</v>
          </cell>
          <cell r="X6826">
            <v>350474</v>
          </cell>
          <cell r="Y6826">
            <v>39255.93</v>
          </cell>
        </row>
        <row r="6827">
          <cell r="A6827" t="str">
            <v>815458-1</v>
          </cell>
          <cell r="B6827">
            <v>815458</v>
          </cell>
          <cell r="C6827">
            <v>1</v>
          </cell>
          <cell r="D6827">
            <v>407379</v>
          </cell>
          <cell r="E6827" t="str">
            <v>DCM Integrated Solutions Inc.</v>
          </cell>
          <cell r="F6827" t="str">
            <v>Cogeneration Plant 62</v>
          </cell>
          <cell r="G6827" t="str">
            <v>Schedules for Master Agreements</v>
          </cell>
          <cell r="H6827" t="str">
            <v>Kalmakoff, Sheldon</v>
          </cell>
          <cell r="I6827">
            <v>42430</v>
          </cell>
          <cell r="J6827">
            <v>42236</v>
          </cell>
          <cell r="K6827">
            <v>42543</v>
          </cell>
          <cell r="L6827" t="str">
            <v>Complete</v>
          </cell>
          <cell r="M6827" t="str">
            <v>Executed</v>
          </cell>
          <cell r="N6827">
            <v>42430</v>
          </cell>
          <cell r="O6827" t="str">
            <v>Edit New Supplement</v>
          </cell>
          <cell r="P6827" t="str">
            <v>Kalmakoff, Sheldon</v>
          </cell>
          <cell r="Q6827" t="str">
            <v>Kalmakoff, Sheldon</v>
          </cell>
          <cell r="R6827" t="str">
            <v>Ari Bronkhorst</v>
          </cell>
          <cell r="S6827" t="str">
            <v>Ari Bronkhorst</v>
          </cell>
          <cell r="T6827" t="str">
            <v>Stephanie Graham</v>
          </cell>
          <cell r="U6827" t="str">
            <v>H - Horizon</v>
          </cell>
          <cell r="V6827" t="str">
            <v>Major Projects</v>
          </cell>
          <cell r="W6827">
            <v>28382990.77</v>
          </cell>
          <cell r="X6827">
            <v>140770</v>
          </cell>
          <cell r="Y6827">
            <v>382990.77</v>
          </cell>
        </row>
        <row r="6828">
          <cell r="A6828" t="str">
            <v>815458-2</v>
          </cell>
          <cell r="B6828">
            <v>815458</v>
          </cell>
          <cell r="C6828">
            <v>2</v>
          </cell>
          <cell r="D6828">
            <v>407379</v>
          </cell>
          <cell r="E6828" t="str">
            <v>DCM Integrated Solutions Inc.</v>
          </cell>
          <cell r="F6828" t="str">
            <v>Cogeneration Plant 62</v>
          </cell>
          <cell r="G6828" t="str">
            <v>Schedules for Master Agreements</v>
          </cell>
          <cell r="H6828" t="str">
            <v>Kalmakoff, Sheldon</v>
          </cell>
          <cell r="I6828">
            <v>42453</v>
          </cell>
          <cell r="J6828">
            <v>42236</v>
          </cell>
          <cell r="K6828">
            <v>42543</v>
          </cell>
          <cell r="L6828" t="str">
            <v>Complete</v>
          </cell>
          <cell r="M6828" t="str">
            <v>Executed</v>
          </cell>
          <cell r="N6828">
            <v>42488</v>
          </cell>
          <cell r="O6828" t="str">
            <v>Parallel_Return_to_Edit_Mode</v>
          </cell>
          <cell r="P6828" t="str">
            <v>Kalmakoff, Sheldon</v>
          </cell>
          <cell r="R6828" t="str">
            <v>Ari Bronkhorst</v>
          </cell>
          <cell r="S6828" t="str">
            <v>Ari Bronkhorst</v>
          </cell>
          <cell r="T6828" t="str">
            <v>Stephanie Graham</v>
          </cell>
          <cell r="U6828" t="str">
            <v>H - Horizon</v>
          </cell>
          <cell r="V6828" t="str">
            <v>Major Projects</v>
          </cell>
          <cell r="W6828">
            <v>28963959.43</v>
          </cell>
          <cell r="X6828">
            <v>140770</v>
          </cell>
          <cell r="Y6828">
            <v>580968.66</v>
          </cell>
        </row>
        <row r="6829">
          <cell r="A6829" t="str">
            <v>815458-3</v>
          </cell>
          <cell r="B6829">
            <v>815458</v>
          </cell>
          <cell r="C6829">
            <v>3</v>
          </cell>
          <cell r="D6829">
            <v>407379</v>
          </cell>
          <cell r="E6829" t="str">
            <v>DCM Integrated Solutions Inc.</v>
          </cell>
          <cell r="F6829" t="str">
            <v>Cogeneration Plant 62</v>
          </cell>
          <cell r="G6829" t="str">
            <v>Schedules for Master Agreements</v>
          </cell>
          <cell r="H6829" t="str">
            <v>Kalmakoff, Sheldon</v>
          </cell>
          <cell r="I6829">
            <v>42488</v>
          </cell>
          <cell r="J6829">
            <v>42236</v>
          </cell>
          <cell r="K6829">
            <v>42543</v>
          </cell>
          <cell r="L6829" t="str">
            <v>Complete</v>
          </cell>
          <cell r="M6829" t="str">
            <v>Executed</v>
          </cell>
          <cell r="N6829">
            <v>42515</v>
          </cell>
          <cell r="O6829" t="str">
            <v>Parallel_Return_to_Edit_Mode</v>
          </cell>
          <cell r="P6829" t="str">
            <v>Kalmakoff, Sheldon</v>
          </cell>
          <cell r="R6829" t="str">
            <v>Ari Bronkhorst</v>
          </cell>
          <cell r="S6829" t="str">
            <v>Ari Bronkhorst</v>
          </cell>
          <cell r="T6829" t="str">
            <v>Stephanie Graham</v>
          </cell>
          <cell r="U6829" t="str">
            <v>H - Horizon</v>
          </cell>
          <cell r="V6829" t="str">
            <v>Major Projects</v>
          </cell>
          <cell r="W6829">
            <v>29441583.84</v>
          </cell>
          <cell r="X6829">
            <v>140770</v>
          </cell>
          <cell r="Y6829">
            <v>477624.41</v>
          </cell>
        </row>
        <row r="6830">
          <cell r="A6830" t="str">
            <v>815458-4</v>
          </cell>
          <cell r="B6830">
            <v>815458</v>
          </cell>
          <cell r="C6830">
            <v>4</v>
          </cell>
          <cell r="D6830">
            <v>407379</v>
          </cell>
          <cell r="E6830" t="str">
            <v>DCM Integrated Solutions Inc.</v>
          </cell>
          <cell r="F6830" t="str">
            <v>Cogeneration Plant 62</v>
          </cell>
          <cell r="G6830" t="str">
            <v>Schedules for Master Agreements</v>
          </cell>
          <cell r="H6830" t="str">
            <v>Kalmakoff, Sheldon</v>
          </cell>
          <cell r="I6830">
            <v>42515</v>
          </cell>
          <cell r="J6830">
            <v>42236</v>
          </cell>
          <cell r="K6830">
            <v>42543</v>
          </cell>
          <cell r="L6830" t="str">
            <v>Complete</v>
          </cell>
          <cell r="M6830" t="str">
            <v>Executed</v>
          </cell>
          <cell r="N6830">
            <v>42525</v>
          </cell>
          <cell r="O6830" t="str">
            <v>Parallel_Return_to_Edit_Mode</v>
          </cell>
          <cell r="P6830" t="str">
            <v>Kalmakoff, Sheldon</v>
          </cell>
          <cell r="R6830" t="str">
            <v>Ari Bronkhorst</v>
          </cell>
          <cell r="S6830" t="str">
            <v>Ari Bronkhorst</v>
          </cell>
          <cell r="T6830" t="str">
            <v>Stephanie Graham</v>
          </cell>
          <cell r="U6830" t="str">
            <v>H - Horizon</v>
          </cell>
          <cell r="V6830" t="str">
            <v>Major Projects</v>
          </cell>
          <cell r="W6830">
            <v>30772621.890000001</v>
          </cell>
          <cell r="X6830">
            <v>140770</v>
          </cell>
          <cell r="Y6830">
            <v>1331038.05</v>
          </cell>
        </row>
        <row r="6831">
          <cell r="A6831" t="str">
            <v>815458-5</v>
          </cell>
          <cell r="B6831">
            <v>815458</v>
          </cell>
          <cell r="C6831">
            <v>5</v>
          </cell>
          <cell r="D6831">
            <v>407379</v>
          </cell>
          <cell r="E6831" t="str">
            <v>DCM Integrated Solutions Inc.</v>
          </cell>
          <cell r="F6831" t="str">
            <v>Change Order #5</v>
          </cell>
          <cell r="G6831" t="str">
            <v>Schedules for Master Agreements</v>
          </cell>
          <cell r="H6831" t="str">
            <v>Kalmakoff, Sheldon</v>
          </cell>
          <cell r="I6831">
            <v>42581</v>
          </cell>
          <cell r="J6831">
            <v>42236</v>
          </cell>
          <cell r="K6831">
            <v>42543</v>
          </cell>
          <cell r="L6831" t="str">
            <v>Complete</v>
          </cell>
          <cell r="M6831" t="str">
            <v>Executed</v>
          </cell>
          <cell r="N6831">
            <v>42609</v>
          </cell>
          <cell r="O6831" t="str">
            <v>Edit New Supplement</v>
          </cell>
          <cell r="P6831" t="str">
            <v>Kalmakoff, Sheldon</v>
          </cell>
          <cell r="Q6831" t="str">
            <v>Kalmakoff, Sheldon</v>
          </cell>
          <cell r="R6831" t="str">
            <v>Ari Bronkhorst</v>
          </cell>
          <cell r="S6831" t="str">
            <v>Ari Bronkhorst</v>
          </cell>
          <cell r="T6831" t="str">
            <v>Stephanie Graham</v>
          </cell>
          <cell r="U6831" t="str">
            <v>H - Horizon</v>
          </cell>
          <cell r="V6831" t="str">
            <v>Major Projects</v>
          </cell>
          <cell r="W6831">
            <v>31643605.809999999</v>
          </cell>
          <cell r="X6831">
            <v>140770</v>
          </cell>
          <cell r="Y6831">
            <v>870983.92</v>
          </cell>
        </row>
        <row r="6832">
          <cell r="A6832" t="str">
            <v>815458-6</v>
          </cell>
          <cell r="B6832">
            <v>815458</v>
          </cell>
          <cell r="C6832">
            <v>6</v>
          </cell>
          <cell r="D6832">
            <v>407379</v>
          </cell>
          <cell r="E6832" t="str">
            <v>DCM Integrated Solutions Inc.</v>
          </cell>
          <cell r="F6832" t="str">
            <v>Change Order #6</v>
          </cell>
          <cell r="G6832" t="str">
            <v>Schedules for Master Agreements</v>
          </cell>
          <cell r="H6832" t="str">
            <v>Kalmakoff, Sheldon</v>
          </cell>
          <cell r="I6832">
            <v>42609</v>
          </cell>
          <cell r="J6832">
            <v>42236</v>
          </cell>
          <cell r="K6832">
            <v>42543</v>
          </cell>
          <cell r="L6832" t="str">
            <v>Complete</v>
          </cell>
          <cell r="M6832" t="str">
            <v>Executed</v>
          </cell>
          <cell r="N6832">
            <v>42651</v>
          </cell>
          <cell r="O6832" t="str">
            <v>Approve Contract</v>
          </cell>
          <cell r="P6832" t="str">
            <v>Business Area Approver</v>
          </cell>
          <cell r="Q6832" t="str">
            <v>Hughes, David</v>
          </cell>
          <cell r="R6832" t="str">
            <v>Ari Bronkhorst</v>
          </cell>
          <cell r="S6832" t="str">
            <v>Ari Bronkhorst</v>
          </cell>
          <cell r="T6832" t="str">
            <v>Stephanie Graham</v>
          </cell>
          <cell r="U6832" t="str">
            <v>H - Horizon</v>
          </cell>
          <cell r="V6832" t="str">
            <v>Major Projects</v>
          </cell>
          <cell r="W6832">
            <v>32258853.68</v>
          </cell>
          <cell r="X6832">
            <v>140770</v>
          </cell>
          <cell r="Y6832">
            <v>615247.87</v>
          </cell>
        </row>
        <row r="6833">
          <cell r="A6833" t="str">
            <v>815458-7</v>
          </cell>
          <cell r="B6833">
            <v>815458</v>
          </cell>
          <cell r="C6833">
            <v>7</v>
          </cell>
          <cell r="D6833">
            <v>407379</v>
          </cell>
          <cell r="E6833" t="str">
            <v>DCM Integrated Solutions Inc.</v>
          </cell>
          <cell r="F6833" t="str">
            <v>Change Order #7</v>
          </cell>
          <cell r="G6833" t="str">
            <v>Schedules for Master Agreements</v>
          </cell>
          <cell r="H6833" t="str">
            <v>Kalmakoff, Sheldon</v>
          </cell>
          <cell r="I6833">
            <v>42651</v>
          </cell>
          <cell r="J6833">
            <v>42236</v>
          </cell>
          <cell r="K6833">
            <v>42543</v>
          </cell>
          <cell r="L6833" t="str">
            <v>Complete</v>
          </cell>
          <cell r="M6833" t="str">
            <v>Executed</v>
          </cell>
          <cell r="N6833">
            <v>42718</v>
          </cell>
          <cell r="O6833" t="str">
            <v>Parallel_Return_to_Edit_Mode</v>
          </cell>
          <cell r="P6833" t="str">
            <v>Kalmakoff, Sheldon</v>
          </cell>
          <cell r="R6833" t="str">
            <v>Ari Bronkhorst</v>
          </cell>
          <cell r="S6833" t="str">
            <v>Ari Bronkhorst</v>
          </cell>
          <cell r="T6833" t="str">
            <v>Stephanie Graham</v>
          </cell>
          <cell r="U6833" t="str">
            <v>H - Horizon</v>
          </cell>
          <cell r="V6833" t="str">
            <v>Major Projects</v>
          </cell>
          <cell r="W6833">
            <v>32431073.850000001</v>
          </cell>
          <cell r="X6833">
            <v>140770</v>
          </cell>
          <cell r="Y6833">
            <v>172220.17</v>
          </cell>
        </row>
        <row r="6834">
          <cell r="A6834" t="str">
            <v>815458-8</v>
          </cell>
          <cell r="B6834">
            <v>815458</v>
          </cell>
          <cell r="C6834">
            <v>8</v>
          </cell>
          <cell r="D6834">
            <v>407379</v>
          </cell>
          <cell r="E6834" t="str">
            <v>DCM Integrated Solutions Inc.</v>
          </cell>
          <cell r="F6834" t="str">
            <v>Change Order #8</v>
          </cell>
          <cell r="G6834" t="str">
            <v>Schedules for Master Agreements</v>
          </cell>
          <cell r="H6834" t="str">
            <v>Brown, Drew</v>
          </cell>
          <cell r="I6834">
            <v>42779</v>
          </cell>
          <cell r="J6834">
            <v>42236</v>
          </cell>
          <cell r="K6834">
            <v>42543</v>
          </cell>
          <cell r="L6834" t="str">
            <v>Complete</v>
          </cell>
          <cell r="M6834" t="str">
            <v>Executed</v>
          </cell>
          <cell r="N6834">
            <v>42779</v>
          </cell>
          <cell r="O6834" t="str">
            <v>Edit New Supplement</v>
          </cell>
          <cell r="P6834" t="str">
            <v>Manuel, Racquel</v>
          </cell>
          <cell r="Q6834" t="str">
            <v>Manuel, Racquel</v>
          </cell>
          <cell r="R6834" t="str">
            <v>Ari Bronkhorst</v>
          </cell>
          <cell r="S6834" t="str">
            <v>Ari Bronkhorst</v>
          </cell>
          <cell r="T6834" t="str">
            <v>Stephanie Graham</v>
          </cell>
          <cell r="U6834" t="str">
            <v>H - Horizon</v>
          </cell>
          <cell r="V6834" t="str">
            <v>Major Projects</v>
          </cell>
          <cell r="W6834">
            <v>36380000</v>
          </cell>
          <cell r="X6834">
            <v>140770</v>
          </cell>
          <cell r="Y6834">
            <v>3948926.15</v>
          </cell>
        </row>
        <row r="6835">
          <cell r="A6835" t="str">
            <v>815463-2-1</v>
          </cell>
          <cell r="B6835" t="str">
            <v>815463-2</v>
          </cell>
          <cell r="C6835">
            <v>1</v>
          </cell>
          <cell r="E6835" t="str">
            <v>Trevor Kyle Oilfield Services Ltd.</v>
          </cell>
          <cell r="F6835" t="str">
            <v>Trevor Kyle - Schedule B Sup 1</v>
          </cell>
          <cell r="G6835" t="str">
            <v>Schedule Bs for Consultant Agreements</v>
          </cell>
          <cell r="H6835" t="str">
            <v>Gerber, Laura</v>
          </cell>
          <cell r="I6835">
            <v>42308</v>
          </cell>
          <cell r="J6835">
            <v>42339</v>
          </cell>
          <cell r="K6835">
            <v>42704</v>
          </cell>
          <cell r="L6835" t="str">
            <v>Complete</v>
          </cell>
          <cell r="M6835" t="str">
            <v>Executed</v>
          </cell>
          <cell r="N6835">
            <v>42333</v>
          </cell>
          <cell r="O6835" t="str">
            <v>Parallel_Return_to_Edit_Mode</v>
          </cell>
          <cell r="P6835" t="str">
            <v>Gerber, Laura</v>
          </cell>
          <cell r="R6835" t="str">
            <v>Julie Easthope</v>
          </cell>
          <cell r="S6835" t="str">
            <v>Kara Slemko</v>
          </cell>
          <cell r="T6835" t="str">
            <v>Stephanie Graham</v>
          </cell>
          <cell r="U6835" t="str">
            <v>C - Conventional</v>
          </cell>
          <cell r="V6835" t="str">
            <v>All</v>
          </cell>
          <cell r="W6835">
            <v>273000</v>
          </cell>
          <cell r="X6835">
            <v>236419</v>
          </cell>
          <cell r="Y6835">
            <v>-26000</v>
          </cell>
        </row>
        <row r="6836">
          <cell r="A6836" t="str">
            <v>815468-2-1</v>
          </cell>
          <cell r="B6836" t="str">
            <v>815468-2</v>
          </cell>
          <cell r="C6836">
            <v>1</v>
          </cell>
          <cell r="E6836" t="str">
            <v>650781 Alberta Ltd o/a Request Consultin</v>
          </cell>
          <cell r="F6836" t="str">
            <v>Walter Peppard - Schedule B Sup 1</v>
          </cell>
          <cell r="G6836" t="str">
            <v>Schedule Bs for Consultant Agreements</v>
          </cell>
          <cell r="H6836" t="str">
            <v>Gerber, Laura</v>
          </cell>
          <cell r="I6836">
            <v>42295</v>
          </cell>
          <cell r="J6836">
            <v>42339</v>
          </cell>
          <cell r="K6836">
            <v>42704</v>
          </cell>
          <cell r="L6836" t="str">
            <v>Complete</v>
          </cell>
          <cell r="M6836" t="str">
            <v>Executed</v>
          </cell>
          <cell r="N6836">
            <v>42328</v>
          </cell>
          <cell r="O6836" t="str">
            <v>Approve Contract</v>
          </cell>
          <cell r="P6836" t="str">
            <v>Commercial Operations Approver</v>
          </cell>
          <cell r="Q6836" t="str">
            <v>Gibson, Colleen</v>
          </cell>
          <cell r="R6836" t="str">
            <v>Julie Easthope</v>
          </cell>
          <cell r="S6836" t="str">
            <v>Kara Slemko</v>
          </cell>
          <cell r="T6836" t="str">
            <v>Stephanie Graham</v>
          </cell>
          <cell r="U6836" t="str">
            <v>C - Conventional</v>
          </cell>
          <cell r="V6836" t="str">
            <v>All</v>
          </cell>
          <cell r="W6836">
            <v>286000</v>
          </cell>
          <cell r="X6836">
            <v>290930</v>
          </cell>
          <cell r="Y6836">
            <v>-26000</v>
          </cell>
        </row>
        <row r="6837">
          <cell r="A6837" t="str">
            <v>815472-1</v>
          </cell>
          <cell r="B6837">
            <v>815472</v>
          </cell>
          <cell r="C6837">
            <v>1</v>
          </cell>
          <cell r="D6837">
            <v>407342</v>
          </cell>
          <cell r="E6837" t="str">
            <v>Integral Energy Services Ltd</v>
          </cell>
          <cell r="F6837" t="str">
            <v>Supply of 75kVA Unit Substation Distribution Centres Model #DUS-D1-75 for trailers</v>
          </cell>
          <cell r="G6837" t="str">
            <v>Lease-Rental Agreement</v>
          </cell>
          <cell r="H6837" t="str">
            <v>Nadarasa, Jeyakaran</v>
          </cell>
          <cell r="I6837">
            <v>42585</v>
          </cell>
          <cell r="J6837">
            <v>42171</v>
          </cell>
          <cell r="K6837">
            <v>42643</v>
          </cell>
          <cell r="L6837" t="str">
            <v>Active</v>
          </cell>
          <cell r="M6837" t="str">
            <v>Executed</v>
          </cell>
          <cell r="N6837">
            <v>42605</v>
          </cell>
          <cell r="O6837" t="str">
            <v>Execute Contract</v>
          </cell>
          <cell r="P6837" t="str">
            <v>Nadarasa, Jeyakaran</v>
          </cell>
          <cell r="Q6837" t="str">
            <v>Nadarasa, Jeyakaran</v>
          </cell>
          <cell r="R6837" t="str">
            <v>Ari Bronkhorst</v>
          </cell>
          <cell r="S6837" t="str">
            <v>Ari Bronkhorst</v>
          </cell>
          <cell r="T6837" t="str">
            <v>Steve Brown</v>
          </cell>
          <cell r="U6837" t="str">
            <v>H - Horizon</v>
          </cell>
          <cell r="V6837" t="str">
            <v>Major Projects</v>
          </cell>
          <cell r="W6837">
            <v>28375</v>
          </cell>
          <cell r="X6837">
            <v>713684</v>
          </cell>
          <cell r="Y6837">
            <v>2975</v>
          </cell>
        </row>
        <row r="6838">
          <cell r="A6838" t="str">
            <v>815474-2-1</v>
          </cell>
          <cell r="B6838" t="str">
            <v>815474-2</v>
          </cell>
          <cell r="C6838">
            <v>1</v>
          </cell>
          <cell r="E6838" t="str">
            <v>Signature Wellsite Supervision Inc.</v>
          </cell>
          <cell r="F6838" t="str">
            <v>Donald Simard - Schedule B Sup 1</v>
          </cell>
          <cell r="G6838" t="str">
            <v>Schedule Bs for Consultant Agreements</v>
          </cell>
          <cell r="H6838" t="str">
            <v>Gerber, Laura</v>
          </cell>
          <cell r="I6838">
            <v>42312</v>
          </cell>
          <cell r="J6838">
            <v>42339</v>
          </cell>
          <cell r="K6838">
            <v>42704</v>
          </cell>
          <cell r="L6838" t="str">
            <v>Complete</v>
          </cell>
          <cell r="M6838" t="str">
            <v>Executed</v>
          </cell>
          <cell r="N6838">
            <v>42353</v>
          </cell>
          <cell r="O6838" t="str">
            <v>Edit New Supplement</v>
          </cell>
          <cell r="P6838" t="str">
            <v>Gerber, Laura</v>
          </cell>
          <cell r="Q6838" t="str">
            <v>Gerber, Laura</v>
          </cell>
          <cell r="R6838" t="str">
            <v>Julie Easthope</v>
          </cell>
          <cell r="S6838" t="str">
            <v>Kara Slemko</v>
          </cell>
          <cell r="T6838" t="str">
            <v>Stephanie Graham</v>
          </cell>
          <cell r="U6838" t="str">
            <v>C - Conventional</v>
          </cell>
          <cell r="V6838" t="str">
            <v>All</v>
          </cell>
          <cell r="W6838">
            <v>273000</v>
          </cell>
          <cell r="X6838">
            <v>235950</v>
          </cell>
          <cell r="Y6838">
            <v>-26000</v>
          </cell>
        </row>
        <row r="6839">
          <cell r="A6839" t="str">
            <v>815479-2-1</v>
          </cell>
          <cell r="B6839" t="str">
            <v>815479-2</v>
          </cell>
          <cell r="C6839">
            <v>1</v>
          </cell>
          <cell r="E6839" t="str">
            <v>Cains Energy Services Ltd.</v>
          </cell>
          <cell r="F6839" t="str">
            <v>David McFarlane - Schedule B Sup 1</v>
          </cell>
          <cell r="G6839" t="str">
            <v>Schedule Bs for Consultant Agreements</v>
          </cell>
          <cell r="H6839" t="str">
            <v>Gerber, Laura</v>
          </cell>
          <cell r="I6839">
            <v>42295</v>
          </cell>
          <cell r="J6839">
            <v>42339</v>
          </cell>
          <cell r="K6839">
            <v>42704</v>
          </cell>
          <cell r="L6839" t="str">
            <v>Complete</v>
          </cell>
          <cell r="M6839" t="str">
            <v>Executed</v>
          </cell>
          <cell r="N6839">
            <v>42333</v>
          </cell>
          <cell r="O6839" t="str">
            <v>Parallel_Return_to_Edit_Mode</v>
          </cell>
          <cell r="P6839" t="str">
            <v>Gerber, Laura</v>
          </cell>
          <cell r="R6839" t="str">
            <v>Julie Easthope</v>
          </cell>
          <cell r="S6839" t="str">
            <v>Kara Slemko</v>
          </cell>
          <cell r="T6839" t="str">
            <v>Stephanie Graham</v>
          </cell>
          <cell r="U6839" t="str">
            <v>C - Conventional</v>
          </cell>
          <cell r="V6839" t="str">
            <v>All</v>
          </cell>
          <cell r="W6839">
            <v>187200</v>
          </cell>
          <cell r="Y6839">
            <v>-20800</v>
          </cell>
        </row>
        <row r="6840">
          <cell r="A6840" t="str">
            <v>815485-2-1</v>
          </cell>
          <cell r="B6840" t="str">
            <v>815485-2</v>
          </cell>
          <cell r="C6840">
            <v>1</v>
          </cell>
          <cell r="E6840" t="str">
            <v>900231 Alberta Ltd.</v>
          </cell>
          <cell r="F6840" t="str">
            <v>Gary Stuart - Schedule B Sup 1</v>
          </cell>
          <cell r="G6840" t="str">
            <v>Schedule Bs for Consultant Agreements</v>
          </cell>
          <cell r="H6840" t="str">
            <v>Gerber, Laura</v>
          </cell>
          <cell r="I6840">
            <v>42295</v>
          </cell>
          <cell r="J6840">
            <v>42339</v>
          </cell>
          <cell r="K6840">
            <v>42704</v>
          </cell>
          <cell r="L6840" t="str">
            <v>Complete</v>
          </cell>
          <cell r="M6840" t="str">
            <v>Executed</v>
          </cell>
          <cell r="N6840">
            <v>42333</v>
          </cell>
          <cell r="O6840" t="str">
            <v>Parallel_Return_to_Edit_Mode</v>
          </cell>
          <cell r="P6840" t="str">
            <v>Gerber, Laura</v>
          </cell>
          <cell r="Q6840" t="str">
            <v>Gerber, Laura</v>
          </cell>
          <cell r="R6840" t="str">
            <v>Julie Easthope</v>
          </cell>
          <cell r="S6840" t="str">
            <v>Kara Slemko</v>
          </cell>
          <cell r="T6840" t="str">
            <v>Stephanie Graham</v>
          </cell>
          <cell r="U6840" t="str">
            <v>C - Conventional</v>
          </cell>
          <cell r="V6840" t="str">
            <v>All</v>
          </cell>
          <cell r="W6840">
            <v>273000</v>
          </cell>
          <cell r="X6840">
            <v>675584</v>
          </cell>
          <cell r="Y6840">
            <v>-26000</v>
          </cell>
        </row>
        <row r="6841">
          <cell r="A6841" t="str">
            <v>815490-2-1</v>
          </cell>
          <cell r="B6841" t="str">
            <v>815490-2</v>
          </cell>
          <cell r="C6841">
            <v>1</v>
          </cell>
          <cell r="E6841" t="str">
            <v>BC Oilfield Consulting Inc.</v>
          </cell>
          <cell r="F6841" t="str">
            <v>Kevin (Blake) Johnston - Schedule B Sup 1</v>
          </cell>
          <cell r="G6841" t="str">
            <v>Schedule Bs for Consultant Agreements</v>
          </cell>
          <cell r="H6841" t="str">
            <v>Gerber, Laura</v>
          </cell>
          <cell r="I6841">
            <v>42295</v>
          </cell>
          <cell r="J6841">
            <v>42339</v>
          </cell>
          <cell r="K6841">
            <v>42704</v>
          </cell>
          <cell r="L6841" t="str">
            <v>Complete</v>
          </cell>
          <cell r="M6841" t="str">
            <v>Executed</v>
          </cell>
          <cell r="N6841">
            <v>42551</v>
          </cell>
          <cell r="O6841" t="str">
            <v>Parallel_Return_to_Edit_Mode</v>
          </cell>
          <cell r="P6841" t="str">
            <v>Gerber, Laura</v>
          </cell>
          <cell r="R6841" t="str">
            <v>Julie Easthope</v>
          </cell>
          <cell r="S6841" t="str">
            <v>Kara Slemko</v>
          </cell>
          <cell r="T6841" t="str">
            <v>Stephanie Graham</v>
          </cell>
          <cell r="U6841" t="str">
            <v>C - Conventional</v>
          </cell>
          <cell r="V6841" t="str">
            <v>All</v>
          </cell>
          <cell r="W6841">
            <v>187200</v>
          </cell>
          <cell r="Y6841">
            <v>-20800</v>
          </cell>
        </row>
        <row r="6842">
          <cell r="A6842" t="str">
            <v>815495-2-1</v>
          </cell>
          <cell r="B6842" t="str">
            <v>815495-2</v>
          </cell>
          <cell r="C6842">
            <v>1</v>
          </cell>
          <cell r="E6842" t="str">
            <v>Resenic Oilfield Services Ltd.</v>
          </cell>
          <cell r="F6842" t="str">
            <v>Nuno (Nick) Resendes - Schedule B Sup 1</v>
          </cell>
          <cell r="G6842" t="str">
            <v>Schedule Bs for Consultant Agreements</v>
          </cell>
          <cell r="H6842" t="str">
            <v>Gerber, Laura</v>
          </cell>
          <cell r="I6842">
            <v>42295</v>
          </cell>
          <cell r="J6842">
            <v>42339</v>
          </cell>
          <cell r="K6842">
            <v>42704</v>
          </cell>
          <cell r="L6842" t="str">
            <v>Complete</v>
          </cell>
          <cell r="M6842" t="str">
            <v>Executed</v>
          </cell>
          <cell r="N6842">
            <v>42333</v>
          </cell>
          <cell r="O6842" t="str">
            <v>Execute Contract</v>
          </cell>
          <cell r="P6842" t="str">
            <v>Gerber, Laura</v>
          </cell>
          <cell r="Q6842" t="str">
            <v>Gerber, Laura</v>
          </cell>
          <cell r="R6842" t="str">
            <v>Julie Easthope</v>
          </cell>
          <cell r="S6842" t="str">
            <v>Kara Slemko</v>
          </cell>
          <cell r="T6842" t="str">
            <v>Stephanie Graham</v>
          </cell>
          <cell r="U6842" t="str">
            <v>C - Conventional</v>
          </cell>
          <cell r="V6842" t="str">
            <v>All</v>
          </cell>
          <cell r="W6842">
            <v>286000</v>
          </cell>
          <cell r="X6842">
            <v>589403</v>
          </cell>
          <cell r="Y6842">
            <v>-26000</v>
          </cell>
        </row>
        <row r="6843">
          <cell r="A6843" t="str">
            <v>815503-2-1</v>
          </cell>
          <cell r="B6843" t="str">
            <v>815503-2</v>
          </cell>
          <cell r="C6843">
            <v>1</v>
          </cell>
          <cell r="E6843" t="str">
            <v>1179745 Alberta Ltd</v>
          </cell>
          <cell r="F6843" t="str">
            <v>Jerry Lavallee - Schedule B Sup 1</v>
          </cell>
          <cell r="G6843" t="str">
            <v>Schedule Bs for Consultant Agreements</v>
          </cell>
          <cell r="H6843" t="str">
            <v>Gerber, Laura</v>
          </cell>
          <cell r="I6843">
            <v>42312</v>
          </cell>
          <cell r="J6843">
            <v>42339</v>
          </cell>
          <cell r="K6843">
            <v>42704</v>
          </cell>
          <cell r="L6843" t="str">
            <v>Complete</v>
          </cell>
          <cell r="M6843" t="str">
            <v>Executed</v>
          </cell>
          <cell r="N6843">
            <v>42333</v>
          </cell>
          <cell r="O6843" t="str">
            <v>Execute Contract</v>
          </cell>
          <cell r="P6843" t="str">
            <v>Gerber, Laura</v>
          </cell>
          <cell r="Q6843" t="str">
            <v>Gerber, Laura</v>
          </cell>
          <cell r="R6843" t="str">
            <v>Julie Easthope</v>
          </cell>
          <cell r="S6843" t="str">
            <v>Kara Slemko</v>
          </cell>
          <cell r="T6843" t="str">
            <v>Stephanie Graham</v>
          </cell>
          <cell r="U6843" t="str">
            <v>C - Conventional</v>
          </cell>
          <cell r="V6843" t="str">
            <v>All</v>
          </cell>
          <cell r="W6843">
            <v>234000</v>
          </cell>
          <cell r="X6843">
            <v>244541</v>
          </cell>
          <cell r="Y6843">
            <v>-26000</v>
          </cell>
        </row>
        <row r="6844">
          <cell r="A6844" t="str">
            <v>815514-2-1</v>
          </cell>
          <cell r="B6844" t="str">
            <v>815514-2</v>
          </cell>
          <cell r="C6844">
            <v>1</v>
          </cell>
          <cell r="E6844" t="str">
            <v>1037000 Alberta Ltd o/a Silver Creek Res</v>
          </cell>
          <cell r="F6844" t="str">
            <v>Randall Couteret - Schedule B Sup 1</v>
          </cell>
          <cell r="G6844" t="str">
            <v>Schedule Bs for Consultant Agreements</v>
          </cell>
          <cell r="H6844" t="str">
            <v>Gerber, Laura</v>
          </cell>
          <cell r="I6844">
            <v>42312</v>
          </cell>
          <cell r="J6844">
            <v>42339</v>
          </cell>
          <cell r="K6844">
            <v>42704</v>
          </cell>
          <cell r="L6844" t="str">
            <v>Complete</v>
          </cell>
          <cell r="M6844" t="str">
            <v>Executed</v>
          </cell>
          <cell r="N6844">
            <v>42333</v>
          </cell>
          <cell r="O6844" t="str">
            <v>Edit New Supplement</v>
          </cell>
          <cell r="P6844" t="str">
            <v>Gerber, Laura</v>
          </cell>
          <cell r="Q6844" t="str">
            <v>Gerber, Laura</v>
          </cell>
          <cell r="R6844" t="str">
            <v>Julie Easthope</v>
          </cell>
          <cell r="S6844" t="str">
            <v>Kara Slemko</v>
          </cell>
          <cell r="T6844" t="str">
            <v>Stephanie Graham</v>
          </cell>
          <cell r="U6844" t="str">
            <v>C - Conventional</v>
          </cell>
          <cell r="V6844" t="str">
            <v>All</v>
          </cell>
          <cell r="W6844">
            <v>273000</v>
          </cell>
          <cell r="X6844">
            <v>253905</v>
          </cell>
          <cell r="Y6844">
            <v>-26000</v>
          </cell>
        </row>
        <row r="6845">
          <cell r="A6845" t="str">
            <v>815519-2-1</v>
          </cell>
          <cell r="B6845" t="str">
            <v>815519-2</v>
          </cell>
          <cell r="C6845">
            <v>1</v>
          </cell>
          <cell r="E6845" t="str">
            <v>2J's Consulting Ltd</v>
          </cell>
          <cell r="F6845" t="str">
            <v>John McLeod - Schedule B Sup 1</v>
          </cell>
          <cell r="G6845" t="str">
            <v>Schedule Bs for Consultant Agreements</v>
          </cell>
          <cell r="H6845" t="str">
            <v>Gerber, Laura</v>
          </cell>
          <cell r="I6845">
            <v>42293</v>
          </cell>
          <cell r="J6845">
            <v>42339</v>
          </cell>
          <cell r="K6845">
            <v>42704</v>
          </cell>
          <cell r="L6845" t="str">
            <v>Complete</v>
          </cell>
          <cell r="M6845" t="str">
            <v>Executed</v>
          </cell>
          <cell r="N6845">
            <v>42374</v>
          </cell>
          <cell r="O6845" t="str">
            <v>Parallel_Return_to_Edit_Mode</v>
          </cell>
          <cell r="P6845" t="str">
            <v>Gerber, Laura</v>
          </cell>
          <cell r="R6845" t="str">
            <v>Julie Easthope</v>
          </cell>
          <cell r="S6845" t="str">
            <v>Kara Slemko</v>
          </cell>
          <cell r="T6845" t="str">
            <v>Stephanie Graham</v>
          </cell>
          <cell r="U6845" t="str">
            <v>C - Conventional</v>
          </cell>
          <cell r="V6845" t="str">
            <v>All</v>
          </cell>
          <cell r="W6845">
            <v>234000</v>
          </cell>
          <cell r="X6845">
            <v>177824</v>
          </cell>
          <cell r="Y6845">
            <v>-26000</v>
          </cell>
        </row>
        <row r="6846">
          <cell r="A6846" t="str">
            <v>815527-2-1</v>
          </cell>
          <cell r="B6846" t="str">
            <v>815527-2</v>
          </cell>
          <cell r="C6846">
            <v>1</v>
          </cell>
          <cell r="E6846" t="str">
            <v>1785460 Alberta Ltd.</v>
          </cell>
          <cell r="F6846" t="str">
            <v>Nikola Cutuk - Schedule B Sup 1</v>
          </cell>
          <cell r="G6846" t="str">
            <v>Schedule Bs for Consultant Agreements</v>
          </cell>
          <cell r="H6846" t="str">
            <v>Gerber, Laura</v>
          </cell>
          <cell r="I6846">
            <v>42293</v>
          </cell>
          <cell r="J6846">
            <v>42339</v>
          </cell>
          <cell r="K6846">
            <v>42704</v>
          </cell>
          <cell r="L6846" t="str">
            <v>Complete</v>
          </cell>
          <cell r="M6846" t="str">
            <v>Executed</v>
          </cell>
          <cell r="N6846">
            <v>42375</v>
          </cell>
          <cell r="O6846" t="str">
            <v>Approve Contract</v>
          </cell>
          <cell r="P6846" t="str">
            <v>Commercial Operations Approver</v>
          </cell>
          <cell r="R6846" t="str">
            <v>Julie Easthope</v>
          </cell>
          <cell r="S6846" t="str">
            <v>Kara Slemko</v>
          </cell>
          <cell r="T6846" t="str">
            <v>Stephanie Graham</v>
          </cell>
          <cell r="U6846" t="str">
            <v>C - Conventional</v>
          </cell>
          <cell r="V6846" t="str">
            <v>All</v>
          </cell>
          <cell r="W6846">
            <v>234000</v>
          </cell>
          <cell r="Y6846">
            <v>-26000</v>
          </cell>
        </row>
        <row r="6847">
          <cell r="A6847" t="str">
            <v>815533-1</v>
          </cell>
          <cell r="B6847">
            <v>815533</v>
          </cell>
          <cell r="C6847">
            <v>1</v>
          </cell>
          <cell r="D6847">
            <v>407368</v>
          </cell>
          <cell r="E6847" t="str">
            <v>Kandrea Insulation (1995) Ltd</v>
          </cell>
          <cell r="F6847" t="str">
            <v>Insulation for HydroTreater2B</v>
          </cell>
          <cell r="G6847" t="str">
            <v>Construction</v>
          </cell>
          <cell r="H6847" t="str">
            <v>Ziadeh, Salam</v>
          </cell>
          <cell r="I6847">
            <v>42534</v>
          </cell>
          <cell r="J6847">
            <v>42278</v>
          </cell>
          <cell r="K6847">
            <v>42490</v>
          </cell>
          <cell r="L6847" t="str">
            <v>Complete</v>
          </cell>
          <cell r="M6847" t="str">
            <v>Executed</v>
          </cell>
          <cell r="N6847">
            <v>42537</v>
          </cell>
          <cell r="O6847" t="str">
            <v>Edit New Supplement</v>
          </cell>
          <cell r="P6847" t="str">
            <v>Ziadeh, Salam</v>
          </cell>
          <cell r="Q6847" t="str">
            <v>Ziadeh, Salam</v>
          </cell>
          <cell r="R6847" t="str">
            <v>Sergey Korchagin</v>
          </cell>
          <cell r="S6847" t="str">
            <v>Ari Bronkhorst</v>
          </cell>
          <cell r="T6847" t="str">
            <v>Barry Hodgan</v>
          </cell>
          <cell r="U6847" t="str">
            <v>H - Horizon</v>
          </cell>
          <cell r="V6847" t="str">
            <v>Major Projects</v>
          </cell>
          <cell r="W6847">
            <v>4993212.92</v>
          </cell>
          <cell r="X6847">
            <v>138448</v>
          </cell>
          <cell r="Y6847">
            <v>52524.92</v>
          </cell>
        </row>
        <row r="6848">
          <cell r="A6848" t="str">
            <v>815533-2</v>
          </cell>
          <cell r="B6848">
            <v>815533</v>
          </cell>
          <cell r="C6848">
            <v>2</v>
          </cell>
          <cell r="D6848">
            <v>407368</v>
          </cell>
          <cell r="E6848" t="str">
            <v>Kandrea Insulation (1995) Ltd</v>
          </cell>
          <cell r="F6848" t="str">
            <v>Partial Descope of Unit 44 - Insulation for HydroTreater2B</v>
          </cell>
          <cell r="G6848" t="str">
            <v>Construction</v>
          </cell>
          <cell r="H6848" t="str">
            <v>Ziadeh, Salam</v>
          </cell>
          <cell r="I6848">
            <v>42537</v>
          </cell>
          <cell r="J6848">
            <v>42278</v>
          </cell>
          <cell r="K6848">
            <v>42490</v>
          </cell>
          <cell r="L6848" t="str">
            <v>Complete</v>
          </cell>
          <cell r="M6848" t="str">
            <v>Executed</v>
          </cell>
          <cell r="N6848">
            <v>42548</v>
          </cell>
          <cell r="O6848" t="str">
            <v>Approve Contract</v>
          </cell>
          <cell r="P6848" t="str">
            <v>Business Area Approver</v>
          </cell>
          <cell r="Q6848" t="str">
            <v>Cartaya, Eduardo</v>
          </cell>
          <cell r="R6848" t="str">
            <v>Sergey Korchagin</v>
          </cell>
          <cell r="S6848" t="str">
            <v>Ari Bronkhorst</v>
          </cell>
          <cell r="T6848" t="str">
            <v>Barry Hodgan</v>
          </cell>
          <cell r="U6848" t="str">
            <v>H - Horizon</v>
          </cell>
          <cell r="V6848" t="str">
            <v>Major Projects</v>
          </cell>
          <cell r="W6848">
            <v>2493212.92</v>
          </cell>
          <cell r="X6848">
            <v>138448</v>
          </cell>
          <cell r="Y6848">
            <v>-2500000</v>
          </cell>
        </row>
        <row r="6849">
          <cell r="A6849" t="str">
            <v>815533-3</v>
          </cell>
          <cell r="B6849">
            <v>815533</v>
          </cell>
          <cell r="C6849">
            <v>3</v>
          </cell>
          <cell r="D6849">
            <v>407368</v>
          </cell>
          <cell r="E6849" t="str">
            <v>Kandrea Insulation (1995) Ltd</v>
          </cell>
          <cell r="F6849" t="str">
            <v>Insulation of Heat Exchanger 44-E-7</v>
          </cell>
          <cell r="G6849" t="str">
            <v>Construction</v>
          </cell>
          <cell r="H6849" t="str">
            <v>Ziadeh, Salam</v>
          </cell>
          <cell r="I6849">
            <v>42548</v>
          </cell>
          <cell r="J6849">
            <v>42522</v>
          </cell>
          <cell r="K6849">
            <v>42551</v>
          </cell>
          <cell r="L6849" t="str">
            <v>Complete</v>
          </cell>
          <cell r="M6849" t="str">
            <v>Executed</v>
          </cell>
          <cell r="N6849">
            <v>42550</v>
          </cell>
          <cell r="O6849" t="str">
            <v>Parallel_Return_to_Edit_Mode</v>
          </cell>
          <cell r="P6849" t="str">
            <v>Ziadeh, Salam</v>
          </cell>
          <cell r="R6849" t="str">
            <v>Sergey Korchagin</v>
          </cell>
          <cell r="S6849" t="str">
            <v>Ari Bronkhorst</v>
          </cell>
          <cell r="T6849" t="str">
            <v>Barry Hodgan</v>
          </cell>
          <cell r="U6849" t="str">
            <v>H - Horizon</v>
          </cell>
          <cell r="V6849" t="str">
            <v>Major Projects</v>
          </cell>
          <cell r="W6849">
            <v>2579349.09</v>
          </cell>
          <cell r="X6849">
            <v>138448</v>
          </cell>
          <cell r="Y6849">
            <v>86136.17</v>
          </cell>
        </row>
        <row r="6850">
          <cell r="A6850" t="str">
            <v>815533-4</v>
          </cell>
          <cell r="B6850">
            <v>815533</v>
          </cell>
          <cell r="C6850">
            <v>4</v>
          </cell>
          <cell r="D6850">
            <v>407368</v>
          </cell>
          <cell r="E6850" t="str">
            <v>Kandrea Insulation (1995) Ltd</v>
          </cell>
          <cell r="F6850" t="str">
            <v>Insulation for Equipemnt &amp; Soft Covers</v>
          </cell>
          <cell r="G6850" t="str">
            <v>Construction</v>
          </cell>
          <cell r="H6850" t="str">
            <v>Ziadeh, Salam</v>
          </cell>
          <cell r="I6850">
            <v>42565</v>
          </cell>
          <cell r="J6850">
            <v>42522</v>
          </cell>
          <cell r="K6850">
            <v>42582</v>
          </cell>
          <cell r="L6850" t="str">
            <v>Complete</v>
          </cell>
          <cell r="M6850" t="str">
            <v>Executed</v>
          </cell>
          <cell r="N6850">
            <v>42569</v>
          </cell>
          <cell r="O6850" t="str">
            <v>Edit New Supplement</v>
          </cell>
          <cell r="P6850" t="str">
            <v>Ziadeh, Salam</v>
          </cell>
          <cell r="Q6850" t="str">
            <v>Ziadeh, Salam</v>
          </cell>
          <cell r="R6850" t="str">
            <v>Sergey Korchagin</v>
          </cell>
          <cell r="S6850" t="str">
            <v>Ari Bronkhorst</v>
          </cell>
          <cell r="T6850" t="str">
            <v>Barry Hodgan</v>
          </cell>
          <cell r="U6850" t="str">
            <v>H - Horizon</v>
          </cell>
          <cell r="V6850" t="str">
            <v>Major Projects</v>
          </cell>
          <cell r="W6850">
            <v>2928518.88</v>
          </cell>
          <cell r="X6850">
            <v>138448</v>
          </cell>
          <cell r="Y6850">
            <v>349169.79</v>
          </cell>
        </row>
        <row r="6851">
          <cell r="A6851" t="str">
            <v>815533-5</v>
          </cell>
          <cell r="B6851">
            <v>815533</v>
          </cell>
          <cell r="C6851">
            <v>5</v>
          </cell>
          <cell r="D6851">
            <v>407368</v>
          </cell>
          <cell r="E6851" t="str">
            <v>Kandrea Insulation (1995) Ltd</v>
          </cell>
          <cell r="F6851" t="str">
            <v>Insulation for Equipemnt &amp; Soft Covers</v>
          </cell>
          <cell r="G6851" t="str">
            <v>Construction</v>
          </cell>
          <cell r="H6851" t="str">
            <v>Ziadeh, Salam</v>
          </cell>
          <cell r="I6851">
            <v>42670</v>
          </cell>
          <cell r="J6851">
            <v>42522</v>
          </cell>
          <cell r="K6851">
            <v>42734</v>
          </cell>
          <cell r="L6851" t="str">
            <v>Complete</v>
          </cell>
          <cell r="M6851" t="str">
            <v>Executed</v>
          </cell>
          <cell r="N6851">
            <v>42675</v>
          </cell>
          <cell r="O6851" t="str">
            <v>Edit New Supplement</v>
          </cell>
          <cell r="P6851" t="str">
            <v>Ziadeh, Salam</v>
          </cell>
          <cell r="Q6851" t="str">
            <v>Ziadeh, Salam</v>
          </cell>
          <cell r="R6851" t="str">
            <v>Sergey Korchagin</v>
          </cell>
          <cell r="S6851" t="str">
            <v>Ari Bronkhorst</v>
          </cell>
          <cell r="T6851" t="str">
            <v>Barry Hodgan</v>
          </cell>
          <cell r="U6851" t="str">
            <v>H - Horizon</v>
          </cell>
          <cell r="V6851" t="str">
            <v>Major Projects</v>
          </cell>
          <cell r="W6851">
            <v>4511109.8099999996</v>
          </cell>
          <cell r="X6851">
            <v>138448</v>
          </cell>
          <cell r="Y6851">
            <v>1582590.93</v>
          </cell>
        </row>
        <row r="6852">
          <cell r="A6852" t="str">
            <v>815546-2-1</v>
          </cell>
          <cell r="B6852" t="str">
            <v>815546-2</v>
          </cell>
          <cell r="C6852">
            <v>1</v>
          </cell>
          <cell r="E6852" t="str">
            <v>1370077 Alberta Ltd.</v>
          </cell>
          <cell r="F6852" t="str">
            <v>Rodney Gravengard - Schedule B Sup 1</v>
          </cell>
          <cell r="G6852" t="str">
            <v>Schedule Bs for Consultant Agreements</v>
          </cell>
          <cell r="H6852" t="str">
            <v>Gerber, Laura</v>
          </cell>
          <cell r="I6852">
            <v>42293</v>
          </cell>
          <cell r="J6852">
            <v>42339</v>
          </cell>
          <cell r="K6852">
            <v>42704</v>
          </cell>
          <cell r="L6852" t="str">
            <v>Complete</v>
          </cell>
          <cell r="M6852" t="str">
            <v>Executed</v>
          </cell>
          <cell r="N6852">
            <v>42374</v>
          </cell>
          <cell r="O6852" t="str">
            <v>Approve Contract</v>
          </cell>
          <cell r="P6852" t="str">
            <v>Business Area Approver</v>
          </cell>
          <cell r="Q6852" t="str">
            <v>Nguyen, Tai</v>
          </cell>
          <cell r="R6852" t="str">
            <v>Julie Easthope</v>
          </cell>
          <cell r="S6852" t="str">
            <v>Kara Slemko</v>
          </cell>
          <cell r="T6852" t="str">
            <v>Stephanie Graham</v>
          </cell>
          <cell r="U6852" t="str">
            <v>C - Conventional</v>
          </cell>
          <cell r="V6852" t="str">
            <v>All</v>
          </cell>
          <cell r="W6852">
            <v>286000</v>
          </cell>
          <cell r="X6852">
            <v>137979</v>
          </cell>
          <cell r="Y6852">
            <v>-26000</v>
          </cell>
        </row>
        <row r="6853">
          <cell r="A6853" t="str">
            <v>815555-2-1</v>
          </cell>
          <cell r="B6853" t="str">
            <v>815555-2</v>
          </cell>
          <cell r="C6853">
            <v>1</v>
          </cell>
          <cell r="E6853" t="str">
            <v>Jay Tessier Consulting Ltd</v>
          </cell>
          <cell r="F6853" t="str">
            <v>Jean-Jacques (Jay) Tessier - Schedule B Sup 1</v>
          </cell>
          <cell r="G6853" t="str">
            <v>Schedule Bs for Consultant Agreements</v>
          </cell>
          <cell r="H6853" t="str">
            <v>Gerber, Laura</v>
          </cell>
          <cell r="I6853">
            <v>42295</v>
          </cell>
          <cell r="J6853">
            <v>42339</v>
          </cell>
          <cell r="K6853">
            <v>42704</v>
          </cell>
          <cell r="L6853" t="str">
            <v>Complete</v>
          </cell>
          <cell r="M6853" t="str">
            <v>Executed</v>
          </cell>
          <cell r="N6853">
            <v>42333</v>
          </cell>
          <cell r="O6853" t="str">
            <v>Parallel_Return_to_Edit_Mode</v>
          </cell>
          <cell r="P6853" t="str">
            <v>Gerber, Laura</v>
          </cell>
          <cell r="R6853" t="str">
            <v>Julie Easthope</v>
          </cell>
          <cell r="S6853" t="str">
            <v>Kara Slemko</v>
          </cell>
          <cell r="T6853" t="str">
            <v>Stephanie Graham</v>
          </cell>
          <cell r="U6853" t="str">
            <v>C - Conventional</v>
          </cell>
          <cell r="V6853" t="str">
            <v>All</v>
          </cell>
          <cell r="W6853">
            <v>234000</v>
          </cell>
          <cell r="X6853">
            <v>608437</v>
          </cell>
          <cell r="Y6853">
            <v>-26000</v>
          </cell>
        </row>
        <row r="6854">
          <cell r="A6854" t="str">
            <v>815578-1</v>
          </cell>
          <cell r="B6854">
            <v>815578</v>
          </cell>
          <cell r="C6854">
            <v>1</v>
          </cell>
          <cell r="D6854">
            <v>407365</v>
          </cell>
          <cell r="E6854" t="str">
            <v>D. &amp; E. Consulting Inc</v>
          </cell>
          <cell r="F6854" t="str">
            <v>SFCA-Don Timbres Integrity Contract Specialist</v>
          </cell>
          <cell r="G6854" t="str">
            <v>Short Form Consulting Agreement</v>
          </cell>
          <cell r="H6854" t="str">
            <v>Soriano, Loreta</v>
          </cell>
          <cell r="I6854">
            <v>42278</v>
          </cell>
          <cell r="J6854">
            <v>42279</v>
          </cell>
          <cell r="K6854">
            <v>42614</v>
          </cell>
          <cell r="L6854" t="str">
            <v>Active</v>
          </cell>
          <cell r="M6854" t="str">
            <v>Executed</v>
          </cell>
          <cell r="N6854">
            <v>42305</v>
          </cell>
          <cell r="O6854" t="str">
            <v>Parallel_Return_to_Edit_Mode</v>
          </cell>
          <cell r="P6854" t="str">
            <v>Soriano, Loreta</v>
          </cell>
          <cell r="R6854" t="str">
            <v>Carla Salazar</v>
          </cell>
          <cell r="S6854" t="str">
            <v>Kara Slemko</v>
          </cell>
          <cell r="T6854" t="str">
            <v>Cathy Tearoe</v>
          </cell>
          <cell r="U6854" t="str">
            <v>H - Horizon</v>
          </cell>
          <cell r="V6854" t="str">
            <v>Upgrading &amp; Utilitie - Upgrading &amp; Utilities</v>
          </cell>
          <cell r="W6854">
            <v>40000</v>
          </cell>
          <cell r="X6854">
            <v>351903</v>
          </cell>
          <cell r="Y6854">
            <v>10000</v>
          </cell>
        </row>
        <row r="6855">
          <cell r="A6855" t="str">
            <v>815578-2</v>
          </cell>
          <cell r="B6855">
            <v>815578</v>
          </cell>
          <cell r="C6855">
            <v>2</v>
          </cell>
          <cell r="D6855">
            <v>407365</v>
          </cell>
          <cell r="E6855" t="str">
            <v>D. &amp; E. Consulting Inc</v>
          </cell>
          <cell r="F6855" t="str">
            <v>Don Timbres Integrity Contract Specialist</v>
          </cell>
          <cell r="G6855" t="str">
            <v>Short Form Consulting Agreement</v>
          </cell>
          <cell r="H6855" t="str">
            <v>Soriano, Loreta</v>
          </cell>
          <cell r="I6855">
            <v>42611</v>
          </cell>
          <cell r="J6855">
            <v>42615</v>
          </cell>
          <cell r="K6855">
            <v>42979</v>
          </cell>
          <cell r="L6855" t="str">
            <v>Active</v>
          </cell>
          <cell r="M6855" t="str">
            <v>Executed</v>
          </cell>
          <cell r="N6855">
            <v>42614</v>
          </cell>
          <cell r="O6855" t="str">
            <v>Parallel_Return_to_Edit_Mode</v>
          </cell>
          <cell r="P6855" t="str">
            <v>Soriano, Loreta</v>
          </cell>
          <cell r="R6855" t="str">
            <v>Carla Salazar</v>
          </cell>
          <cell r="S6855" t="str">
            <v>Kara Slemko</v>
          </cell>
          <cell r="T6855" t="str">
            <v>Cathy Tearoe</v>
          </cell>
          <cell r="U6855" t="str">
            <v>H - Horizon</v>
          </cell>
          <cell r="V6855" t="str">
            <v>Upgrading &amp; Utilitie - Upgrading &amp; Utilities</v>
          </cell>
          <cell r="W6855">
            <v>52000</v>
          </cell>
          <cell r="X6855">
            <v>351903</v>
          </cell>
          <cell r="Y6855">
            <v>12000</v>
          </cell>
        </row>
        <row r="6856">
          <cell r="A6856" t="str">
            <v>815585-2-1</v>
          </cell>
          <cell r="B6856" t="str">
            <v>815585-2</v>
          </cell>
          <cell r="C6856">
            <v>1</v>
          </cell>
          <cell r="E6856" t="str">
            <v>Tenaris Global Services (Canada) Inc</v>
          </cell>
          <cell r="F6856" t="str">
            <v>Increase WT from 6.4mm to 7.04mm of 8" SMLS Pipe</v>
          </cell>
          <cell r="G6856" t="str">
            <v>Schedules for Master Agreements</v>
          </cell>
          <cell r="H6856" t="str">
            <v>Nikitina, Ekaterina</v>
          </cell>
          <cell r="I6856">
            <v>42961</v>
          </cell>
          <cell r="J6856">
            <v>42958</v>
          </cell>
          <cell r="K6856">
            <v>43220</v>
          </cell>
          <cell r="L6856" t="str">
            <v>Active</v>
          </cell>
          <cell r="M6856" t="str">
            <v>Executed</v>
          </cell>
          <cell r="N6856">
            <v>42983</v>
          </cell>
          <cell r="O6856" t="str">
            <v>Parallel_Return_to_Edit_Mode</v>
          </cell>
          <cell r="P6856" t="str">
            <v>Nikitina, Ekaterina</v>
          </cell>
          <cell r="R6856" t="str">
            <v>Sudip Kumar</v>
          </cell>
          <cell r="S6856" t="str">
            <v>Sudip Kumar</v>
          </cell>
          <cell r="T6856" t="str">
            <v>Brian Bate</v>
          </cell>
          <cell r="U6856" t="str">
            <v>C - Conventional</v>
          </cell>
          <cell r="V6856" t="str">
            <v>Kirby</v>
          </cell>
          <cell r="W6856">
            <v>1300708.2</v>
          </cell>
          <cell r="X6856">
            <v>71581</v>
          </cell>
          <cell r="Y6856">
            <v>2425.9499999999998</v>
          </cell>
        </row>
        <row r="6857">
          <cell r="A6857" t="str">
            <v>815585-2-2</v>
          </cell>
          <cell r="B6857" t="str">
            <v>815585-2</v>
          </cell>
          <cell r="C6857">
            <v>2</v>
          </cell>
          <cell r="E6857" t="str">
            <v>Tenaris Global Services (Canada) Inc</v>
          </cell>
          <cell r="F6857" t="str">
            <v>Scope modifications to accelerate schedule</v>
          </cell>
          <cell r="G6857" t="str">
            <v>Schedules for Master Agreements</v>
          </cell>
          <cell r="H6857" t="str">
            <v>Nikitina, Ekaterina</v>
          </cell>
          <cell r="I6857">
            <v>42992</v>
          </cell>
          <cell r="J6857">
            <v>42993</v>
          </cell>
          <cell r="K6857">
            <v>43220</v>
          </cell>
          <cell r="L6857" t="str">
            <v>Active</v>
          </cell>
          <cell r="M6857" t="str">
            <v>Executed</v>
          </cell>
          <cell r="N6857">
            <v>43003</v>
          </cell>
          <cell r="O6857" t="str">
            <v>Parallel_Return_to_Edit_Mode</v>
          </cell>
          <cell r="P6857" t="str">
            <v>Nikitina, Ekaterina</v>
          </cell>
          <cell r="R6857" t="str">
            <v>Sudip Kumar</v>
          </cell>
          <cell r="S6857" t="str">
            <v>Sudip Kumar</v>
          </cell>
          <cell r="T6857" t="str">
            <v>Brian Bate</v>
          </cell>
          <cell r="U6857" t="str">
            <v>C - Conventional</v>
          </cell>
          <cell r="V6857" t="str">
            <v>Kirby</v>
          </cell>
          <cell r="W6857">
            <v>1403348.12</v>
          </cell>
          <cell r="X6857">
            <v>71581</v>
          </cell>
          <cell r="Y6857">
            <v>102639.92</v>
          </cell>
        </row>
        <row r="6858">
          <cell r="A6858" t="str">
            <v>815594-1</v>
          </cell>
          <cell r="B6858">
            <v>815594</v>
          </cell>
          <cell r="C6858">
            <v>1</v>
          </cell>
          <cell r="D6858">
            <v>40743701</v>
          </cell>
          <cell r="E6858" t="str">
            <v>CEDA Services &amp; Projects LP</v>
          </cell>
          <cell r="F6858" t="str">
            <v>Change Order 001</v>
          </cell>
          <cell r="G6858" t="str">
            <v>Schedules for Master Agreements</v>
          </cell>
          <cell r="H6858" t="str">
            <v>Aranas, David</v>
          </cell>
          <cell r="I6858">
            <v>42482</v>
          </cell>
          <cell r="J6858">
            <v>42236</v>
          </cell>
          <cell r="K6858">
            <v>42490</v>
          </cell>
          <cell r="L6858" t="str">
            <v>Complete</v>
          </cell>
          <cell r="M6858" t="str">
            <v>Executed</v>
          </cell>
          <cell r="N6858">
            <v>42502</v>
          </cell>
          <cell r="O6858" t="str">
            <v>Edit New Supplement</v>
          </cell>
          <cell r="P6858" t="str">
            <v>Aranas, David</v>
          </cell>
          <cell r="Q6858" t="str">
            <v>Aranas, David</v>
          </cell>
          <cell r="R6858" t="str">
            <v>Don Guglielmin</v>
          </cell>
          <cell r="S6858" t="str">
            <v>Don Guglielmin</v>
          </cell>
          <cell r="T6858" t="str">
            <v>Brian Bate</v>
          </cell>
          <cell r="U6858" t="str">
            <v>H - Horizon</v>
          </cell>
          <cell r="V6858" t="str">
            <v>Major Projects</v>
          </cell>
          <cell r="W6858">
            <v>11191766.560000001</v>
          </cell>
          <cell r="X6858">
            <v>228080</v>
          </cell>
          <cell r="Y6858">
            <v>-111804.29</v>
          </cell>
        </row>
        <row r="6859">
          <cell r="A6859" t="str">
            <v>815612-1</v>
          </cell>
          <cell r="B6859">
            <v>815612</v>
          </cell>
          <cell r="C6859">
            <v>1</v>
          </cell>
          <cell r="E6859" t="str">
            <v>Crude Energy Services Inc</v>
          </cell>
          <cell r="F6859" t="str">
            <v>Kirby South ISF Tie-ins CO #1</v>
          </cell>
          <cell r="G6859" t="str">
            <v>Construction Minor</v>
          </cell>
          <cell r="H6859" t="str">
            <v>Charles, MoShesh</v>
          </cell>
          <cell r="I6859">
            <v>42275</v>
          </cell>
          <cell r="J6859">
            <v>42249</v>
          </cell>
          <cell r="K6859">
            <v>42300</v>
          </cell>
          <cell r="L6859" t="str">
            <v>Complete</v>
          </cell>
          <cell r="M6859" t="str">
            <v>Executed</v>
          </cell>
          <cell r="N6859">
            <v>42293</v>
          </cell>
          <cell r="O6859" t="str">
            <v>Approve Contract</v>
          </cell>
          <cell r="P6859" t="str">
            <v>Business Area Approver</v>
          </cell>
          <cell r="Q6859" t="str">
            <v>Sorensen, Hans</v>
          </cell>
          <cell r="R6859" t="str">
            <v>Sudip Kumar</v>
          </cell>
          <cell r="S6859" t="str">
            <v>Sudip Kumar</v>
          </cell>
          <cell r="T6859" t="str">
            <v>Stephanie Graham</v>
          </cell>
          <cell r="U6859" t="str">
            <v>C - Conventional</v>
          </cell>
          <cell r="V6859" t="str">
            <v>Kirby</v>
          </cell>
          <cell r="W6859">
            <v>409870.18</v>
          </cell>
          <cell r="X6859">
            <v>594292</v>
          </cell>
          <cell r="Y6859">
            <v>283045.23</v>
          </cell>
        </row>
        <row r="6860">
          <cell r="A6860" t="str">
            <v>815612-2</v>
          </cell>
          <cell r="B6860">
            <v>815612</v>
          </cell>
          <cell r="C6860">
            <v>2</v>
          </cell>
          <cell r="E6860" t="str">
            <v>Crude Energy Services Inc</v>
          </cell>
          <cell r="F6860" t="str">
            <v>Kirby South ISF Tie-ins CO #2</v>
          </cell>
          <cell r="G6860" t="str">
            <v>Construction Minor</v>
          </cell>
          <cell r="H6860" t="str">
            <v>Charles, MoShesh</v>
          </cell>
          <cell r="I6860">
            <v>42311</v>
          </cell>
          <cell r="J6860">
            <v>42283</v>
          </cell>
          <cell r="K6860">
            <v>42321</v>
          </cell>
          <cell r="L6860" t="str">
            <v>Complete</v>
          </cell>
          <cell r="M6860" t="str">
            <v>Executed</v>
          </cell>
          <cell r="N6860">
            <v>42324</v>
          </cell>
          <cell r="O6860" t="str">
            <v>Parallel_Return_to_Edit_Mode</v>
          </cell>
          <cell r="P6860" t="str">
            <v>Charles, MoShesh</v>
          </cell>
          <cell r="R6860" t="str">
            <v>Sudip Kumar</v>
          </cell>
          <cell r="S6860" t="str">
            <v>Sudip Kumar</v>
          </cell>
          <cell r="T6860" t="str">
            <v>Stephanie Graham</v>
          </cell>
          <cell r="U6860" t="str">
            <v>C - Conventional</v>
          </cell>
          <cell r="V6860" t="str">
            <v>Kirby</v>
          </cell>
          <cell r="W6860">
            <v>951784.8</v>
          </cell>
          <cell r="X6860">
            <v>594292</v>
          </cell>
          <cell r="Y6860">
            <v>541914.62</v>
          </cell>
        </row>
        <row r="6861">
          <cell r="A6861" t="str">
            <v>815638-2-1</v>
          </cell>
          <cell r="B6861" t="str">
            <v>815638-2</v>
          </cell>
          <cell r="C6861">
            <v>1</v>
          </cell>
          <cell r="E6861" t="str">
            <v>WD Consulting Services Ltd.</v>
          </cell>
          <cell r="F6861" t="str">
            <v>William (Bill) Sitsma - Schedule B Sup 1</v>
          </cell>
          <cell r="G6861" t="str">
            <v>Schedule Bs for Consultant Agreements</v>
          </cell>
          <cell r="H6861" t="str">
            <v>Gerber, Laura</v>
          </cell>
          <cell r="I6861">
            <v>42293</v>
          </cell>
          <cell r="J6861">
            <v>42339</v>
          </cell>
          <cell r="K6861">
            <v>42704</v>
          </cell>
          <cell r="L6861" t="str">
            <v>Complete</v>
          </cell>
          <cell r="M6861" t="str">
            <v>Executed</v>
          </cell>
          <cell r="N6861">
            <v>42374</v>
          </cell>
          <cell r="O6861" t="str">
            <v>Parallel_Return_to_Edit_Mode</v>
          </cell>
          <cell r="P6861" t="str">
            <v>Gerber, Laura</v>
          </cell>
          <cell r="R6861" t="str">
            <v>Julie Easthope</v>
          </cell>
          <cell r="S6861" t="str">
            <v>Kara Slemko</v>
          </cell>
          <cell r="T6861" t="str">
            <v>Stephanie Graham</v>
          </cell>
          <cell r="U6861" t="str">
            <v>C - Conventional</v>
          </cell>
          <cell r="V6861" t="str">
            <v>All</v>
          </cell>
          <cell r="W6861">
            <v>273000</v>
          </cell>
          <cell r="Y6861">
            <v>-26000</v>
          </cell>
        </row>
        <row r="6862">
          <cell r="A6862" t="str">
            <v>815647-2-1</v>
          </cell>
          <cell r="B6862" t="str">
            <v>815647-2</v>
          </cell>
          <cell r="C6862">
            <v>1</v>
          </cell>
          <cell r="E6862" t="str">
            <v>1196006 Alberta Ltd.</v>
          </cell>
          <cell r="F6862" t="str">
            <v>Donat (Don) Benoit - Schedule B Sup 1</v>
          </cell>
          <cell r="G6862" t="str">
            <v>Schedule Bs for Consultant Agreements</v>
          </cell>
          <cell r="H6862" t="str">
            <v>Gerber, Laura</v>
          </cell>
          <cell r="I6862">
            <v>42293</v>
          </cell>
          <cell r="J6862">
            <v>42339</v>
          </cell>
          <cell r="K6862">
            <v>42704</v>
          </cell>
          <cell r="L6862" t="str">
            <v>Complete</v>
          </cell>
          <cell r="M6862" t="str">
            <v>Executed</v>
          </cell>
          <cell r="N6862">
            <v>42374</v>
          </cell>
          <cell r="O6862" t="str">
            <v>Approve Contract</v>
          </cell>
          <cell r="P6862" t="str">
            <v>Commercial Operations Approver</v>
          </cell>
          <cell r="Q6862" t="str">
            <v>Gibson, Colleen</v>
          </cell>
          <cell r="R6862" t="str">
            <v>Julie Easthope</v>
          </cell>
          <cell r="S6862" t="str">
            <v>Kara Slemko</v>
          </cell>
          <cell r="T6862" t="str">
            <v>Stephanie Graham</v>
          </cell>
          <cell r="U6862" t="str">
            <v>C - Conventional</v>
          </cell>
          <cell r="V6862" t="str">
            <v>All</v>
          </cell>
          <cell r="W6862">
            <v>273000</v>
          </cell>
          <cell r="X6862">
            <v>588874</v>
          </cell>
          <cell r="Y6862">
            <v>-26000</v>
          </cell>
        </row>
        <row r="6863">
          <cell r="A6863" t="str">
            <v>815660-1</v>
          </cell>
          <cell r="B6863">
            <v>815660</v>
          </cell>
          <cell r="C6863">
            <v>1</v>
          </cell>
          <cell r="E6863" t="str">
            <v>STT Enviro Corp</v>
          </cell>
          <cell r="F6863" t="str">
            <v>Kirby North - Field Erected Bolted Firewater Tanks</v>
          </cell>
          <cell r="G6863" t="str">
            <v>Engineering, Procurement &amp; Construction Agreement</v>
          </cell>
          <cell r="H6863" t="str">
            <v>Reimer, Mark</v>
          </cell>
          <cell r="I6863">
            <v>42271</v>
          </cell>
          <cell r="J6863">
            <v>41393</v>
          </cell>
          <cell r="K6863">
            <v>42247</v>
          </cell>
          <cell r="L6863" t="str">
            <v>Complete</v>
          </cell>
          <cell r="M6863" t="str">
            <v>Executed</v>
          </cell>
          <cell r="N6863">
            <v>42278</v>
          </cell>
          <cell r="O6863" t="str">
            <v>Approve Contract</v>
          </cell>
          <cell r="P6863" t="str">
            <v>Commercial Operations Approver</v>
          </cell>
          <cell r="Q6863" t="str">
            <v>Suriyanarayanan, Ramesh</v>
          </cell>
          <cell r="R6863" t="str">
            <v>Sudip Kumar</v>
          </cell>
          <cell r="S6863" t="str">
            <v>Sudip Kumar</v>
          </cell>
          <cell r="T6863" t="str">
            <v>Cathy Tearoe</v>
          </cell>
          <cell r="U6863" t="str">
            <v>C - Conventional</v>
          </cell>
          <cell r="V6863" t="str">
            <v>Kirby</v>
          </cell>
          <cell r="W6863">
            <v>1025779.49</v>
          </cell>
          <cell r="Y6863">
            <v>-2933.51</v>
          </cell>
        </row>
        <row r="6864">
          <cell r="A6864" t="str">
            <v>815660-2</v>
          </cell>
          <cell r="B6864">
            <v>815660</v>
          </cell>
          <cell r="C6864">
            <v>2</v>
          </cell>
          <cell r="E6864" t="str">
            <v>STT Enviro Corp</v>
          </cell>
          <cell r="F6864" t="str">
            <v>Kirby North - Field Erected Bolted Firewater Tanks</v>
          </cell>
          <cell r="G6864" t="str">
            <v>Engineering, Procurement &amp; Construction Agreement</v>
          </cell>
          <cell r="H6864" t="str">
            <v>Reimer, Mark</v>
          </cell>
          <cell r="I6864">
            <v>42278</v>
          </cell>
          <cell r="J6864">
            <v>41393</v>
          </cell>
          <cell r="K6864">
            <v>42247</v>
          </cell>
          <cell r="L6864" t="str">
            <v>Complete</v>
          </cell>
          <cell r="M6864" t="str">
            <v>Executed</v>
          </cell>
          <cell r="N6864">
            <v>42293</v>
          </cell>
          <cell r="O6864" t="str">
            <v>Approve Contract</v>
          </cell>
          <cell r="P6864" t="str">
            <v>Business Area Approver</v>
          </cell>
          <cell r="Q6864" t="str">
            <v>Sorensen, Hans</v>
          </cell>
          <cell r="R6864" t="str">
            <v>Sudip Kumar</v>
          </cell>
          <cell r="S6864" t="str">
            <v>Sudip Kumar</v>
          </cell>
          <cell r="T6864" t="str">
            <v>Cathy Tearoe</v>
          </cell>
          <cell r="U6864" t="str">
            <v>C - Conventional</v>
          </cell>
          <cell r="V6864" t="str">
            <v>Kirby</v>
          </cell>
          <cell r="W6864">
            <v>999746.13</v>
          </cell>
          <cell r="Y6864">
            <v>-26033.360000000001</v>
          </cell>
        </row>
        <row r="6865">
          <cell r="A6865" t="str">
            <v>815684-1-1</v>
          </cell>
          <cell r="B6865" t="str">
            <v>815684-1</v>
          </cell>
          <cell r="C6865">
            <v>1</v>
          </cell>
          <cell r="E6865" t="str">
            <v>Caltech Surveys Ltd.</v>
          </cell>
          <cell r="F6865" t="str">
            <v>Caltech Surveys_Extend Work and Rates</v>
          </cell>
          <cell r="G6865" t="str">
            <v>Schedules for Master Agreements</v>
          </cell>
          <cell r="H6865" t="str">
            <v>Cantlon, Elaine</v>
          </cell>
          <cell r="I6865">
            <v>42823</v>
          </cell>
          <cell r="J6865">
            <v>42817</v>
          </cell>
          <cell r="K6865">
            <v>43182</v>
          </cell>
          <cell r="L6865" t="str">
            <v>Active</v>
          </cell>
          <cell r="M6865" t="str">
            <v>Executed</v>
          </cell>
          <cell r="N6865">
            <v>42845</v>
          </cell>
          <cell r="O6865" t="str">
            <v>Execute Contract</v>
          </cell>
          <cell r="P6865" t="str">
            <v>Cantlon, Elaine</v>
          </cell>
          <cell r="Q6865" t="str">
            <v>Cantlon, Elaine</v>
          </cell>
          <cell r="R6865" t="str">
            <v>Julie Easthope</v>
          </cell>
          <cell r="S6865" t="str">
            <v>Julie Easthope</v>
          </cell>
          <cell r="T6865" t="str">
            <v>Brian Bate</v>
          </cell>
          <cell r="U6865" t="str">
            <v>C/H - Conventional/Horizon</v>
          </cell>
          <cell r="V6865" t="str">
            <v>All</v>
          </cell>
          <cell r="W6865">
            <v>781000</v>
          </cell>
          <cell r="X6865">
            <v>25144</v>
          </cell>
          <cell r="Y6865">
            <v>31000</v>
          </cell>
        </row>
        <row r="6866">
          <cell r="A6866" t="str">
            <v>815684-1-1</v>
          </cell>
          <cell r="B6866" t="str">
            <v>815684-1</v>
          </cell>
          <cell r="C6866">
            <v>1</v>
          </cell>
          <cell r="E6866" t="str">
            <v>Caltech Surveys Ltd.</v>
          </cell>
          <cell r="F6866" t="str">
            <v>Caltech Surveys_Extend Work and Rates</v>
          </cell>
          <cell r="G6866" t="str">
            <v>Schedules for Master Agreements</v>
          </cell>
          <cell r="H6866" t="str">
            <v>Cantlon, Elaine</v>
          </cell>
          <cell r="I6866">
            <v>42823</v>
          </cell>
          <cell r="J6866">
            <v>42817</v>
          </cell>
          <cell r="K6866">
            <v>43182</v>
          </cell>
          <cell r="L6866" t="str">
            <v>Active</v>
          </cell>
          <cell r="M6866" t="str">
            <v>Executed</v>
          </cell>
          <cell r="N6866">
            <v>42845</v>
          </cell>
          <cell r="O6866" t="str">
            <v>Parallel_Return_to_Edit_Mode</v>
          </cell>
          <cell r="P6866" t="str">
            <v>Cantlon, Elaine</v>
          </cell>
          <cell r="R6866" t="str">
            <v>Julie Easthope</v>
          </cell>
          <cell r="S6866" t="str">
            <v>Julie Easthope</v>
          </cell>
          <cell r="T6866" t="str">
            <v>Brian Bate</v>
          </cell>
          <cell r="U6866" t="str">
            <v>C/H - Conventional/Horizon</v>
          </cell>
          <cell r="V6866" t="str">
            <v>All</v>
          </cell>
          <cell r="W6866">
            <v>781000</v>
          </cell>
          <cell r="X6866">
            <v>25144</v>
          </cell>
          <cell r="Y6866">
            <v>31000</v>
          </cell>
        </row>
        <row r="6867">
          <cell r="A6867" t="str">
            <v>815684-1-1</v>
          </cell>
          <cell r="B6867" t="str">
            <v>815684-1</v>
          </cell>
          <cell r="C6867">
            <v>1</v>
          </cell>
          <cell r="E6867" t="str">
            <v>Caltech Surveys Ltd.</v>
          </cell>
          <cell r="F6867" t="str">
            <v>Caltech Surveys_Extend Work and Rates</v>
          </cell>
          <cell r="G6867" t="str">
            <v>Schedules for Master Agreements</v>
          </cell>
          <cell r="H6867" t="str">
            <v>Cantlon, Elaine</v>
          </cell>
          <cell r="I6867">
            <v>42823</v>
          </cell>
          <cell r="J6867">
            <v>42817</v>
          </cell>
          <cell r="K6867">
            <v>43182</v>
          </cell>
          <cell r="L6867" t="str">
            <v>Active</v>
          </cell>
          <cell r="M6867" t="str">
            <v>Executed</v>
          </cell>
          <cell r="N6867">
            <v>42845</v>
          </cell>
          <cell r="O6867" t="str">
            <v>Approve Contract</v>
          </cell>
          <cell r="P6867" t="str">
            <v>Business Area Approver</v>
          </cell>
          <cell r="Q6867" t="str">
            <v>Reed, Scott</v>
          </cell>
          <cell r="R6867" t="str">
            <v>Julie Easthope</v>
          </cell>
          <cell r="S6867" t="str">
            <v>Julie Easthope</v>
          </cell>
          <cell r="T6867" t="str">
            <v>Brian Bate</v>
          </cell>
          <cell r="U6867" t="str">
            <v>C/H - Conventional/Horizon</v>
          </cell>
          <cell r="V6867" t="str">
            <v>All</v>
          </cell>
          <cell r="W6867">
            <v>781000</v>
          </cell>
          <cell r="X6867">
            <v>25144</v>
          </cell>
          <cell r="Y6867">
            <v>31000</v>
          </cell>
        </row>
        <row r="6868">
          <cell r="A6868" t="str">
            <v>815684-1-1</v>
          </cell>
          <cell r="B6868" t="str">
            <v>815684-1</v>
          </cell>
          <cell r="C6868">
            <v>1</v>
          </cell>
          <cell r="E6868" t="str">
            <v>Caltech Surveys Ltd.</v>
          </cell>
          <cell r="F6868" t="str">
            <v>Caltech Surveys_Extend Work and Rates</v>
          </cell>
          <cell r="G6868" t="str">
            <v>Schedules for Master Agreements</v>
          </cell>
          <cell r="H6868" t="str">
            <v>Cantlon, Elaine</v>
          </cell>
          <cell r="I6868">
            <v>42823</v>
          </cell>
          <cell r="J6868">
            <v>42817</v>
          </cell>
          <cell r="K6868">
            <v>43182</v>
          </cell>
          <cell r="L6868" t="str">
            <v>Active</v>
          </cell>
          <cell r="M6868" t="str">
            <v>Executed</v>
          </cell>
          <cell r="N6868">
            <v>42845</v>
          </cell>
          <cell r="O6868" t="str">
            <v>Edit New Supplement</v>
          </cell>
          <cell r="P6868" t="str">
            <v>Cantlon, Elaine</v>
          </cell>
          <cell r="Q6868" t="str">
            <v>Cantlon, Elaine</v>
          </cell>
          <cell r="R6868" t="str">
            <v>Julie Easthope</v>
          </cell>
          <cell r="S6868" t="str">
            <v>Julie Easthope</v>
          </cell>
          <cell r="T6868" t="str">
            <v>Brian Bate</v>
          </cell>
          <cell r="U6868" t="str">
            <v>C/H - Conventional/Horizon</v>
          </cell>
          <cell r="V6868" t="str">
            <v>All</v>
          </cell>
          <cell r="W6868">
            <v>781000</v>
          </cell>
          <cell r="X6868">
            <v>25144</v>
          </cell>
          <cell r="Y6868">
            <v>31000</v>
          </cell>
        </row>
        <row r="6869">
          <cell r="A6869" t="str">
            <v>815684-1-1</v>
          </cell>
          <cell r="B6869" t="str">
            <v>815684-1</v>
          </cell>
          <cell r="C6869">
            <v>1</v>
          </cell>
          <cell r="E6869" t="str">
            <v>Caltech Surveys Ltd.</v>
          </cell>
          <cell r="F6869" t="str">
            <v>Caltech Surveys_Extend Work and Rates</v>
          </cell>
          <cell r="G6869" t="str">
            <v>Schedules for Master Agreements</v>
          </cell>
          <cell r="H6869" t="str">
            <v>Cantlon, Elaine</v>
          </cell>
          <cell r="I6869">
            <v>42823</v>
          </cell>
          <cell r="J6869">
            <v>42817</v>
          </cell>
          <cell r="K6869">
            <v>43182</v>
          </cell>
          <cell r="L6869" t="str">
            <v>Active</v>
          </cell>
          <cell r="M6869" t="str">
            <v>Executed</v>
          </cell>
          <cell r="N6869">
            <v>42845</v>
          </cell>
          <cell r="O6869" t="str">
            <v>Parallel_Return_to_Edit_Mode</v>
          </cell>
          <cell r="P6869" t="str">
            <v>Cantlon, Elaine</v>
          </cell>
          <cell r="R6869" t="str">
            <v>Julie Easthope</v>
          </cell>
          <cell r="S6869" t="str">
            <v>Julie Easthope</v>
          </cell>
          <cell r="T6869" t="str">
            <v>Brian Bate</v>
          </cell>
          <cell r="U6869" t="str">
            <v>C/H - Conventional/Horizon</v>
          </cell>
          <cell r="V6869" t="str">
            <v>All</v>
          </cell>
          <cell r="W6869">
            <v>781000</v>
          </cell>
          <cell r="X6869">
            <v>25144</v>
          </cell>
          <cell r="Y6869">
            <v>31000</v>
          </cell>
        </row>
        <row r="6870">
          <cell r="A6870" t="str">
            <v>815695-1</v>
          </cell>
          <cell r="B6870">
            <v>815695</v>
          </cell>
          <cell r="C6870">
            <v>1</v>
          </cell>
          <cell r="D6870">
            <v>40739801</v>
          </cell>
          <cell r="E6870" t="str">
            <v>Casman Industrial Construction Inc</v>
          </cell>
          <cell r="F6870" t="str">
            <v>Change Order 001</v>
          </cell>
          <cell r="G6870" t="str">
            <v>Construction Minor</v>
          </cell>
          <cell r="H6870" t="str">
            <v>Tavassoli, Nader</v>
          </cell>
          <cell r="I6870">
            <v>42482</v>
          </cell>
          <cell r="J6870">
            <v>42270</v>
          </cell>
          <cell r="K6870">
            <v>42643</v>
          </cell>
          <cell r="L6870" t="str">
            <v>Complete</v>
          </cell>
          <cell r="M6870" t="str">
            <v>Executed</v>
          </cell>
          <cell r="N6870">
            <v>42647</v>
          </cell>
          <cell r="O6870" t="str">
            <v>Parallel_Return_to_Edit_Mode</v>
          </cell>
          <cell r="P6870" t="str">
            <v>Aranas, David</v>
          </cell>
          <cell r="R6870" t="str">
            <v>Don Guglielmin</v>
          </cell>
          <cell r="S6870" t="str">
            <v>Don Guglielmin</v>
          </cell>
          <cell r="T6870" t="str">
            <v>Eric Stearns</v>
          </cell>
          <cell r="U6870" t="str">
            <v>H - Horizon</v>
          </cell>
          <cell r="V6870" t="str">
            <v>Major Projects</v>
          </cell>
          <cell r="W6870">
            <v>82396.490000000005</v>
          </cell>
          <cell r="X6870">
            <v>580132</v>
          </cell>
          <cell r="Y6870">
            <v>42547.09</v>
          </cell>
        </row>
        <row r="6871">
          <cell r="A6871" t="str">
            <v>815695-2</v>
          </cell>
          <cell r="B6871">
            <v>815695</v>
          </cell>
          <cell r="C6871">
            <v>2</v>
          </cell>
          <cell r="D6871">
            <v>40739801</v>
          </cell>
          <cell r="E6871" t="str">
            <v>Casman Industrial Construction Inc</v>
          </cell>
          <cell r="F6871" t="str">
            <v>Change Order 002 - Final</v>
          </cell>
          <cell r="G6871" t="str">
            <v>Construction Minor</v>
          </cell>
          <cell r="H6871" t="str">
            <v>Tavassoli, Nader</v>
          </cell>
          <cell r="I6871">
            <v>42751</v>
          </cell>
          <cell r="J6871">
            <v>42270</v>
          </cell>
          <cell r="K6871">
            <v>42643</v>
          </cell>
          <cell r="L6871" t="str">
            <v>Complete</v>
          </cell>
          <cell r="M6871" t="str">
            <v>Executed</v>
          </cell>
          <cell r="N6871">
            <v>42759</v>
          </cell>
          <cell r="O6871" t="str">
            <v>Parallel_Return_to_Edit_Mode</v>
          </cell>
          <cell r="P6871" t="str">
            <v>Tavassoli, Nader</v>
          </cell>
          <cell r="R6871" t="str">
            <v>Don Guglielmin</v>
          </cell>
          <cell r="S6871" t="str">
            <v>Don Guglielmin</v>
          </cell>
          <cell r="T6871" t="str">
            <v>Eric Stearns</v>
          </cell>
          <cell r="U6871" t="str">
            <v>H - Horizon</v>
          </cell>
          <cell r="V6871" t="str">
            <v>Major Projects</v>
          </cell>
          <cell r="W6871">
            <v>97969.45</v>
          </cell>
          <cell r="X6871">
            <v>580132</v>
          </cell>
          <cell r="Y6871">
            <v>15572.96</v>
          </cell>
        </row>
        <row r="6872">
          <cell r="A6872" t="str">
            <v>815698-1-1</v>
          </cell>
          <cell r="B6872" t="str">
            <v>815698-1</v>
          </cell>
          <cell r="C6872">
            <v>1</v>
          </cell>
          <cell r="E6872" t="str">
            <v>McElhanney Geomatics - Professional Land Surveying Ltd.</v>
          </cell>
          <cell r="F6872" t="str">
            <v>McElhanney Geomatics _Extend Work and Rates</v>
          </cell>
          <cell r="G6872" t="str">
            <v>Schedules for Master Agreements</v>
          </cell>
          <cell r="H6872" t="str">
            <v>Cantlon, Elaine</v>
          </cell>
          <cell r="I6872">
            <v>42823</v>
          </cell>
          <cell r="J6872">
            <v>42817</v>
          </cell>
          <cell r="K6872">
            <v>43182</v>
          </cell>
          <cell r="L6872" t="str">
            <v>Active</v>
          </cell>
          <cell r="M6872" t="str">
            <v>Executed</v>
          </cell>
          <cell r="N6872">
            <v>42845</v>
          </cell>
          <cell r="O6872" t="str">
            <v>Execute Contract</v>
          </cell>
          <cell r="P6872" t="str">
            <v>Cantlon, Elaine</v>
          </cell>
          <cell r="Q6872" t="str">
            <v>Cantlon, Elaine</v>
          </cell>
          <cell r="R6872" t="str">
            <v>Julie Easthope</v>
          </cell>
          <cell r="S6872" t="str">
            <v>Julie Easthope</v>
          </cell>
          <cell r="T6872" t="str">
            <v>Brian Bate</v>
          </cell>
          <cell r="U6872" t="str">
            <v>C - Conventional</v>
          </cell>
          <cell r="V6872" t="str">
            <v>Fort St. John</v>
          </cell>
          <cell r="W6872">
            <v>588000</v>
          </cell>
          <cell r="X6872">
            <v>579808</v>
          </cell>
          <cell r="Y6872">
            <v>588000</v>
          </cell>
        </row>
        <row r="6873">
          <cell r="A6873" t="str">
            <v>815698-1-1</v>
          </cell>
          <cell r="B6873" t="str">
            <v>815698-1</v>
          </cell>
          <cell r="C6873">
            <v>1</v>
          </cell>
          <cell r="E6873" t="str">
            <v>McElhanney Geomatics - Professional Land Surveying Ltd.</v>
          </cell>
          <cell r="F6873" t="str">
            <v>McElhanney Geomatics _Extend Work and Rates</v>
          </cell>
          <cell r="G6873" t="str">
            <v>Schedules for Master Agreements</v>
          </cell>
          <cell r="H6873" t="str">
            <v>Cantlon, Elaine</v>
          </cell>
          <cell r="I6873">
            <v>42823</v>
          </cell>
          <cell r="J6873">
            <v>42817</v>
          </cell>
          <cell r="K6873">
            <v>43182</v>
          </cell>
          <cell r="L6873" t="str">
            <v>Active</v>
          </cell>
          <cell r="M6873" t="str">
            <v>Executed</v>
          </cell>
          <cell r="N6873">
            <v>42845</v>
          </cell>
          <cell r="O6873" t="str">
            <v>Parallel_Return_to_Edit_Mode</v>
          </cell>
          <cell r="P6873" t="str">
            <v>Cantlon, Elaine</v>
          </cell>
          <cell r="R6873" t="str">
            <v>Julie Easthope</v>
          </cell>
          <cell r="S6873" t="str">
            <v>Julie Easthope</v>
          </cell>
          <cell r="T6873" t="str">
            <v>Brian Bate</v>
          </cell>
          <cell r="U6873" t="str">
            <v>C - Conventional</v>
          </cell>
          <cell r="V6873" t="str">
            <v>Fort St. John</v>
          </cell>
          <cell r="W6873">
            <v>588000</v>
          </cell>
          <cell r="X6873">
            <v>579808</v>
          </cell>
          <cell r="Y6873">
            <v>588000</v>
          </cell>
        </row>
        <row r="6874">
          <cell r="A6874" t="str">
            <v>815748-2-1</v>
          </cell>
          <cell r="B6874" t="str">
            <v>815748-2</v>
          </cell>
          <cell r="C6874">
            <v>1</v>
          </cell>
          <cell r="E6874" t="str">
            <v>Fairoc Oilfield Services Ltd</v>
          </cell>
          <cell r="F6874" t="str">
            <v>Patrick Dacyk - Schedule B Sup 1</v>
          </cell>
          <cell r="G6874" t="str">
            <v>Schedule Bs for Consultant Agreements</v>
          </cell>
          <cell r="H6874" t="str">
            <v>Gerber, Laura</v>
          </cell>
          <cell r="I6874">
            <v>42298</v>
          </cell>
          <cell r="J6874">
            <v>42339</v>
          </cell>
          <cell r="K6874">
            <v>42704</v>
          </cell>
          <cell r="L6874" t="str">
            <v>Complete</v>
          </cell>
          <cell r="M6874" t="str">
            <v>Executed</v>
          </cell>
          <cell r="N6874">
            <v>42374</v>
          </cell>
          <cell r="O6874" t="str">
            <v>Edit New Supplement</v>
          </cell>
          <cell r="P6874" t="str">
            <v>Gerber, Laura</v>
          </cell>
          <cell r="Q6874" t="str">
            <v>Gerber, Laura</v>
          </cell>
          <cell r="R6874" t="str">
            <v>Julie Easthope</v>
          </cell>
          <cell r="S6874" t="str">
            <v>Kara Slemko</v>
          </cell>
          <cell r="T6874" t="str">
            <v>Stephanie Graham</v>
          </cell>
          <cell r="U6874" t="str">
            <v>C - Conventional</v>
          </cell>
          <cell r="V6874" t="str">
            <v>All</v>
          </cell>
          <cell r="W6874">
            <v>210600</v>
          </cell>
          <cell r="X6874">
            <v>352798</v>
          </cell>
          <cell r="Y6874">
            <v>-88400</v>
          </cell>
        </row>
        <row r="6875">
          <cell r="A6875" t="str">
            <v>815763-1</v>
          </cell>
          <cell r="B6875">
            <v>815763</v>
          </cell>
          <cell r="C6875">
            <v>1</v>
          </cell>
          <cell r="D6875">
            <v>407530</v>
          </cell>
          <cell r="E6875" t="str">
            <v>Park Derochie Inc.</v>
          </cell>
          <cell r="F6875" t="str">
            <v>Fireproofing - HydroTreater Phase2B</v>
          </cell>
          <cell r="G6875" t="str">
            <v>Construction</v>
          </cell>
          <cell r="H6875" t="str">
            <v>Ziadeh, Salam</v>
          </cell>
          <cell r="I6875">
            <v>42550</v>
          </cell>
          <cell r="J6875">
            <v>42380</v>
          </cell>
          <cell r="K6875">
            <v>42566</v>
          </cell>
          <cell r="L6875" t="str">
            <v>Complete</v>
          </cell>
          <cell r="M6875" t="str">
            <v>Executed</v>
          </cell>
          <cell r="N6875">
            <v>42556</v>
          </cell>
          <cell r="O6875" t="str">
            <v>Approve Contract</v>
          </cell>
          <cell r="P6875" t="str">
            <v>Commercial Operations Approver</v>
          </cell>
          <cell r="Q6875" t="str">
            <v>Korchagin, Sergey</v>
          </cell>
          <cell r="R6875" t="str">
            <v>Sergey Korchagin</v>
          </cell>
          <cell r="S6875" t="str">
            <v>Ari Bronkhorst</v>
          </cell>
          <cell r="T6875" t="str">
            <v>Brian Bate</v>
          </cell>
          <cell r="U6875" t="str">
            <v>H - Horizon</v>
          </cell>
          <cell r="V6875" t="str">
            <v>Major Projects</v>
          </cell>
          <cell r="W6875">
            <v>2025490.84</v>
          </cell>
          <cell r="X6875">
            <v>620979</v>
          </cell>
          <cell r="Y6875">
            <v>76240.84</v>
          </cell>
        </row>
        <row r="6876">
          <cell r="A6876" t="str">
            <v>815763-2</v>
          </cell>
          <cell r="B6876">
            <v>815763</v>
          </cell>
          <cell r="C6876">
            <v>2</v>
          </cell>
          <cell r="D6876">
            <v>407530</v>
          </cell>
          <cell r="E6876" t="str">
            <v>Park Derochie Inc.</v>
          </cell>
          <cell r="F6876" t="str">
            <v>Fireproofing - Adjusted Quantities</v>
          </cell>
          <cell r="G6876" t="str">
            <v>Construction</v>
          </cell>
          <cell r="H6876" t="str">
            <v>Ziadeh, Salam</v>
          </cell>
          <cell r="I6876">
            <v>42571</v>
          </cell>
          <cell r="J6876">
            <v>42380</v>
          </cell>
          <cell r="K6876">
            <v>42566</v>
          </cell>
          <cell r="L6876" t="str">
            <v>Complete</v>
          </cell>
          <cell r="M6876" t="str">
            <v>Executed</v>
          </cell>
          <cell r="N6876">
            <v>42578</v>
          </cell>
          <cell r="O6876" t="str">
            <v>Parallel_Return_to_Edit_Mode</v>
          </cell>
          <cell r="P6876" t="str">
            <v>Ziadeh, Salam</v>
          </cell>
          <cell r="R6876" t="str">
            <v>Sergey Korchagin</v>
          </cell>
          <cell r="S6876" t="str">
            <v>Ari Bronkhorst</v>
          </cell>
          <cell r="T6876" t="str">
            <v>Brian Bate</v>
          </cell>
          <cell r="U6876" t="str">
            <v>H - Horizon</v>
          </cell>
          <cell r="V6876" t="str">
            <v>Major Projects</v>
          </cell>
          <cell r="W6876">
            <v>2262309.85</v>
          </cell>
          <cell r="X6876">
            <v>620979</v>
          </cell>
          <cell r="Y6876">
            <v>236819.01</v>
          </cell>
        </row>
        <row r="6877">
          <cell r="A6877" t="str">
            <v>815775-1-1</v>
          </cell>
          <cell r="B6877" t="str">
            <v>815775-1</v>
          </cell>
          <cell r="C6877">
            <v>1</v>
          </cell>
          <cell r="D6877">
            <v>407413</v>
          </cell>
          <cell r="E6877" t="str">
            <v>Tyco Integrated Security Canada Inc</v>
          </cell>
          <cell r="F6877" t="str">
            <v>Additional Procurement for Coker Deluge System for DCU Project</v>
          </cell>
          <cell r="G6877" t="str">
            <v>Schedules for Master Agreements</v>
          </cell>
          <cell r="H6877" t="str">
            <v>Sharpe, Tiffany</v>
          </cell>
          <cell r="I6877">
            <v>42331</v>
          </cell>
          <cell r="J6877">
            <v>42282</v>
          </cell>
          <cell r="K6877">
            <v>42313</v>
          </cell>
          <cell r="L6877" t="str">
            <v>Active</v>
          </cell>
          <cell r="M6877" t="str">
            <v>Executed</v>
          </cell>
          <cell r="N6877">
            <v>42347</v>
          </cell>
          <cell r="O6877" t="str">
            <v>Approve Contract</v>
          </cell>
          <cell r="P6877" t="str">
            <v>Commercial Operations Approver</v>
          </cell>
          <cell r="Q6877" t="str">
            <v>Bronkhorst, Ari</v>
          </cell>
          <cell r="R6877" t="str">
            <v>Ari Bronkhorst</v>
          </cell>
          <cell r="S6877" t="str">
            <v>Ari Bronkhorst</v>
          </cell>
          <cell r="T6877" t="str">
            <v>Steve Brown</v>
          </cell>
          <cell r="U6877" t="str">
            <v>H - Horizon</v>
          </cell>
          <cell r="V6877" t="str">
            <v>Major Projects</v>
          </cell>
          <cell r="W6877">
            <v>36953</v>
          </cell>
          <cell r="X6877">
            <v>312705</v>
          </cell>
          <cell r="Y6877">
            <v>4453</v>
          </cell>
        </row>
        <row r="6878">
          <cell r="A6878" t="str">
            <v>815775-1-2</v>
          </cell>
          <cell r="B6878" t="str">
            <v>815775-1</v>
          </cell>
          <cell r="C6878">
            <v>2</v>
          </cell>
          <cell r="D6878">
            <v>407413</v>
          </cell>
          <cell r="E6878" t="str">
            <v>Tyco Integrated Security Canada Inc</v>
          </cell>
          <cell r="F6878" t="str">
            <v>Additional Procurement for Coker Deluge System for DCU Project</v>
          </cell>
          <cell r="G6878" t="str">
            <v>Schedules for Master Agreements</v>
          </cell>
          <cell r="H6878" t="str">
            <v>Sharpe, Tiffany</v>
          </cell>
          <cell r="I6878">
            <v>42465</v>
          </cell>
          <cell r="J6878">
            <v>42282</v>
          </cell>
          <cell r="K6878">
            <v>42313</v>
          </cell>
          <cell r="L6878" t="str">
            <v>Active</v>
          </cell>
          <cell r="M6878" t="str">
            <v>Pending Signed Copy Attachment</v>
          </cell>
          <cell r="O6878" t="str">
            <v>Approve Contract</v>
          </cell>
          <cell r="P6878" t="str">
            <v>Business Area Approver</v>
          </cell>
          <cell r="Q6878" t="str">
            <v>Cowley, Robert</v>
          </cell>
          <cell r="R6878" t="str">
            <v>Ari Bronkhorst</v>
          </cell>
          <cell r="S6878" t="str">
            <v>Ari Bronkhorst</v>
          </cell>
          <cell r="T6878" t="str">
            <v>Steve Brown</v>
          </cell>
          <cell r="U6878" t="str">
            <v>H - Horizon</v>
          </cell>
          <cell r="V6878" t="str">
            <v>Major Projects</v>
          </cell>
          <cell r="W6878">
            <v>100253</v>
          </cell>
          <cell r="X6878">
            <v>312705</v>
          </cell>
          <cell r="Y6878">
            <v>63300</v>
          </cell>
        </row>
        <row r="6879">
          <cell r="A6879" t="str">
            <v>815775-2-1</v>
          </cell>
          <cell r="B6879" t="str">
            <v>815775-2</v>
          </cell>
          <cell r="C6879">
            <v>1</v>
          </cell>
          <cell r="D6879">
            <v>407670</v>
          </cell>
          <cell r="E6879" t="str">
            <v>Tyco Integrated Security Canada Inc</v>
          </cell>
          <cell r="F6879" t="str">
            <v>Deluge System - HydroTest</v>
          </cell>
          <cell r="G6879" t="str">
            <v>Schedules for Master Agreements</v>
          </cell>
          <cell r="H6879" t="str">
            <v>Ziadeh, Salam</v>
          </cell>
          <cell r="I6879">
            <v>42576</v>
          </cell>
          <cell r="J6879">
            <v>42415</v>
          </cell>
          <cell r="K6879">
            <v>42490</v>
          </cell>
          <cell r="L6879" t="str">
            <v>Complete</v>
          </cell>
          <cell r="M6879" t="str">
            <v>Executed</v>
          </cell>
          <cell r="N6879">
            <v>42808</v>
          </cell>
          <cell r="O6879" t="str">
            <v>Parallel_Return_to_Edit_Mode</v>
          </cell>
          <cell r="P6879" t="str">
            <v>Ziadeh, Salam</v>
          </cell>
          <cell r="R6879" t="str">
            <v>Sergey Korchagin</v>
          </cell>
          <cell r="S6879" t="str">
            <v>Ari Bronkhorst</v>
          </cell>
          <cell r="T6879" t="str">
            <v>Steve Brown</v>
          </cell>
          <cell r="U6879" t="str">
            <v>H - Horizon</v>
          </cell>
          <cell r="V6879" t="str">
            <v>Major Projects</v>
          </cell>
          <cell r="W6879">
            <v>392344</v>
          </cell>
          <cell r="X6879">
            <v>312705</v>
          </cell>
          <cell r="Y6879">
            <v>8568</v>
          </cell>
        </row>
        <row r="6880">
          <cell r="A6880" t="str">
            <v>815793-2</v>
          </cell>
          <cell r="B6880">
            <v>815793</v>
          </cell>
          <cell r="C6880">
            <v>2</v>
          </cell>
          <cell r="D6880">
            <v>407426</v>
          </cell>
          <cell r="E6880" t="str">
            <v>Cornerstone Industrial Ltd</v>
          </cell>
          <cell r="F6880" t="str">
            <v>Scaffolding Froth Treatment 2</v>
          </cell>
          <cell r="G6880" t="str">
            <v>Construction</v>
          </cell>
          <cell r="H6880" t="str">
            <v>Irausquin, Eglee</v>
          </cell>
          <cell r="I6880">
            <v>42398</v>
          </cell>
          <cell r="J6880">
            <v>42268</v>
          </cell>
          <cell r="K6880">
            <v>42613</v>
          </cell>
          <cell r="L6880" t="str">
            <v>Complete</v>
          </cell>
          <cell r="M6880" t="str">
            <v>Executed</v>
          </cell>
          <cell r="N6880">
            <v>42398</v>
          </cell>
          <cell r="O6880" t="str">
            <v>Approve Contract</v>
          </cell>
          <cell r="P6880" t="str">
            <v>Commercial Operations Approver</v>
          </cell>
          <cell r="Q6880" t="str">
            <v>Johansen, Todd</v>
          </cell>
          <cell r="R6880" t="str">
            <v>Don Guglielmin</v>
          </cell>
          <cell r="S6880" t="str">
            <v>Don Guglielmin</v>
          </cell>
          <cell r="T6880" t="str">
            <v>Paul Mendes</v>
          </cell>
          <cell r="U6880" t="str">
            <v>H - Horizon</v>
          </cell>
          <cell r="V6880" t="str">
            <v>Major Projects</v>
          </cell>
          <cell r="W6880">
            <v>7235416</v>
          </cell>
          <cell r="X6880">
            <v>140530</v>
          </cell>
          <cell r="Y6880">
            <v>1447083</v>
          </cell>
        </row>
        <row r="6881">
          <cell r="A6881" t="str">
            <v>815793-3</v>
          </cell>
          <cell r="B6881">
            <v>815793</v>
          </cell>
          <cell r="C6881">
            <v>3</v>
          </cell>
          <cell r="D6881">
            <v>407426</v>
          </cell>
          <cell r="E6881" t="str">
            <v>Cornerstone Industrial Ltd</v>
          </cell>
          <cell r="F6881" t="str">
            <v>Scaffolding Froth Treatment 2</v>
          </cell>
          <cell r="G6881" t="str">
            <v>Construction</v>
          </cell>
          <cell r="H6881" t="str">
            <v>Irausquin, Eglee</v>
          </cell>
          <cell r="I6881">
            <v>42464</v>
          </cell>
          <cell r="J6881">
            <v>42268</v>
          </cell>
          <cell r="K6881">
            <v>42613</v>
          </cell>
          <cell r="L6881" t="str">
            <v>Complete</v>
          </cell>
          <cell r="M6881" t="str">
            <v>Executed</v>
          </cell>
          <cell r="N6881">
            <v>42465</v>
          </cell>
          <cell r="O6881" t="str">
            <v>Parallel_Return_to_Edit_Mode</v>
          </cell>
          <cell r="P6881" t="str">
            <v>Irausquin, Eglee</v>
          </cell>
          <cell r="R6881" t="str">
            <v>Don Guglielmin</v>
          </cell>
          <cell r="S6881" t="str">
            <v>Don Guglielmin</v>
          </cell>
          <cell r="T6881" t="str">
            <v>Paul Mendes</v>
          </cell>
          <cell r="U6881" t="str">
            <v>H - Horizon</v>
          </cell>
          <cell r="V6881" t="str">
            <v>Major Projects</v>
          </cell>
          <cell r="W6881">
            <v>11735416</v>
          </cell>
          <cell r="X6881">
            <v>140530</v>
          </cell>
          <cell r="Y6881">
            <v>4500000</v>
          </cell>
        </row>
        <row r="6882">
          <cell r="A6882" t="str">
            <v>815793-5</v>
          </cell>
          <cell r="B6882">
            <v>815793</v>
          </cell>
          <cell r="C6882">
            <v>5</v>
          </cell>
          <cell r="D6882">
            <v>407426</v>
          </cell>
          <cell r="E6882" t="str">
            <v>Cornerstone Industrial Ltd</v>
          </cell>
          <cell r="F6882" t="str">
            <v>Scaffolding Froth Treatment 2</v>
          </cell>
          <cell r="G6882" t="str">
            <v>Construction</v>
          </cell>
          <cell r="H6882" t="str">
            <v>Irausquin, Eglee</v>
          </cell>
          <cell r="I6882">
            <v>42612</v>
          </cell>
          <cell r="J6882">
            <v>42268</v>
          </cell>
          <cell r="K6882">
            <v>42613</v>
          </cell>
          <cell r="L6882" t="str">
            <v>Complete</v>
          </cell>
          <cell r="M6882" t="str">
            <v>Executed</v>
          </cell>
          <cell r="N6882">
            <v>42698</v>
          </cell>
          <cell r="O6882" t="str">
            <v>Approve Contract</v>
          </cell>
          <cell r="P6882" t="str">
            <v>Business Area Approver</v>
          </cell>
          <cell r="Q6882" t="str">
            <v>Johansen, Todd</v>
          </cell>
          <cell r="R6882" t="str">
            <v>Don Guglielmin</v>
          </cell>
          <cell r="S6882" t="str">
            <v>Don Guglielmin</v>
          </cell>
          <cell r="T6882" t="str">
            <v>Paul Mendes</v>
          </cell>
          <cell r="U6882" t="str">
            <v>H - Horizon</v>
          </cell>
          <cell r="V6882" t="str">
            <v>Major Projects</v>
          </cell>
          <cell r="W6882">
            <v>14735416</v>
          </cell>
          <cell r="X6882">
            <v>140530</v>
          </cell>
          <cell r="Y6882">
            <v>3000000</v>
          </cell>
        </row>
        <row r="6883">
          <cell r="A6883" t="str">
            <v>815793-6</v>
          </cell>
          <cell r="B6883">
            <v>815793</v>
          </cell>
          <cell r="C6883">
            <v>6</v>
          </cell>
          <cell r="D6883">
            <v>407426</v>
          </cell>
          <cell r="E6883" t="str">
            <v>Cornerstone Industrial Ltd</v>
          </cell>
          <cell r="F6883" t="str">
            <v>Scaffolding Froth Treatment 2</v>
          </cell>
          <cell r="G6883" t="str">
            <v>Construction</v>
          </cell>
          <cell r="H6883" t="str">
            <v>Irausquin, Eglee</v>
          </cell>
          <cell r="I6883">
            <v>42703</v>
          </cell>
          <cell r="J6883">
            <v>42268</v>
          </cell>
          <cell r="K6883">
            <v>42613</v>
          </cell>
          <cell r="L6883" t="str">
            <v>Complete</v>
          </cell>
          <cell r="M6883" t="str">
            <v>Executed</v>
          </cell>
          <cell r="N6883">
            <v>42858</v>
          </cell>
          <cell r="O6883" t="str">
            <v>Parallel_Return_to_Edit_Mode</v>
          </cell>
          <cell r="P6883" t="str">
            <v>Irausquin, Eglee</v>
          </cell>
          <cell r="R6883" t="str">
            <v>Don Guglielmin</v>
          </cell>
          <cell r="S6883" t="str">
            <v>Don Guglielmin</v>
          </cell>
          <cell r="T6883" t="str">
            <v>Paul Mendes</v>
          </cell>
          <cell r="U6883" t="str">
            <v>H - Horizon</v>
          </cell>
          <cell r="V6883" t="str">
            <v>Major Projects</v>
          </cell>
          <cell r="W6883">
            <v>14556357.5</v>
          </cell>
          <cell r="X6883">
            <v>140530</v>
          </cell>
          <cell r="Y6883">
            <v>-179058.5</v>
          </cell>
        </row>
        <row r="6884">
          <cell r="A6884" t="str">
            <v>815793-7</v>
          </cell>
          <cell r="B6884">
            <v>815793</v>
          </cell>
          <cell r="C6884">
            <v>7</v>
          </cell>
          <cell r="D6884">
            <v>407426</v>
          </cell>
          <cell r="E6884" t="str">
            <v>Cornerstone Industrial Ltd</v>
          </cell>
          <cell r="F6884" t="str">
            <v>Scaffolding Froth Treatment 2 CO#7 -Final</v>
          </cell>
          <cell r="G6884" t="str">
            <v>Construction</v>
          </cell>
          <cell r="H6884" t="str">
            <v>Ruiz, Mario</v>
          </cell>
          <cell r="I6884">
            <v>42858</v>
          </cell>
          <cell r="J6884">
            <v>42268</v>
          </cell>
          <cell r="K6884">
            <v>42613</v>
          </cell>
          <cell r="L6884" t="str">
            <v>Complete</v>
          </cell>
          <cell r="M6884" t="str">
            <v>Executed</v>
          </cell>
          <cell r="N6884">
            <v>42866</v>
          </cell>
          <cell r="O6884" t="str">
            <v>Parallel_Return_to_Edit_Mode</v>
          </cell>
          <cell r="P6884" t="str">
            <v>Ruiz, Mario</v>
          </cell>
          <cell r="R6884" t="str">
            <v>Don Guglielmin</v>
          </cell>
          <cell r="S6884" t="str">
            <v>Don Guglielmin</v>
          </cell>
          <cell r="T6884" t="str">
            <v>Paul Mendes</v>
          </cell>
          <cell r="U6884" t="str">
            <v>H - Horizon</v>
          </cell>
          <cell r="V6884" t="str">
            <v>Major Projects</v>
          </cell>
          <cell r="W6884">
            <v>14440679.060000001</v>
          </cell>
          <cell r="X6884">
            <v>140530</v>
          </cell>
          <cell r="Y6884">
            <v>-115678.44</v>
          </cell>
        </row>
        <row r="6885">
          <cell r="A6885" t="str">
            <v>815802-1</v>
          </cell>
          <cell r="B6885">
            <v>815802</v>
          </cell>
          <cell r="C6885">
            <v>1</v>
          </cell>
          <cell r="D6885">
            <v>407389</v>
          </cell>
          <cell r="E6885" t="str">
            <v>Integral Energy Services Ltd</v>
          </cell>
          <cell r="F6885" t="str">
            <v>Superpot Temporary Construction Power</v>
          </cell>
          <cell r="G6885" t="str">
            <v>Construction Minor</v>
          </cell>
          <cell r="H6885" t="str">
            <v>Varela, Lina</v>
          </cell>
          <cell r="I6885">
            <v>42356</v>
          </cell>
          <cell r="J6885">
            <v>42268</v>
          </cell>
          <cell r="K6885">
            <v>42369</v>
          </cell>
          <cell r="L6885" t="str">
            <v>Complete</v>
          </cell>
          <cell r="M6885" t="str">
            <v>Executed</v>
          </cell>
          <cell r="N6885">
            <v>42388</v>
          </cell>
          <cell r="O6885" t="str">
            <v>Parallel_Return_to_Edit_Mode</v>
          </cell>
          <cell r="P6885" t="str">
            <v>Oladebo, Foluso</v>
          </cell>
          <cell r="R6885" t="str">
            <v>Don Guglielmin</v>
          </cell>
          <cell r="S6885" t="str">
            <v>Kara Slemko</v>
          </cell>
          <cell r="T6885" t="str">
            <v>Steve Brown</v>
          </cell>
          <cell r="U6885" t="str">
            <v>H - Horizon</v>
          </cell>
          <cell r="V6885" t="str">
            <v>Major Projects</v>
          </cell>
          <cell r="W6885">
            <v>409338.91</v>
          </cell>
          <cell r="X6885">
            <v>713684</v>
          </cell>
          <cell r="Y6885">
            <v>201186.6</v>
          </cell>
        </row>
        <row r="6886">
          <cell r="A6886" t="str">
            <v>815802-2</v>
          </cell>
          <cell r="B6886">
            <v>815802</v>
          </cell>
          <cell r="C6886">
            <v>2</v>
          </cell>
          <cell r="D6886">
            <v>407389</v>
          </cell>
          <cell r="E6886" t="str">
            <v>Integral Energy Services Ltd</v>
          </cell>
          <cell r="F6886" t="str">
            <v>Superpot Temporary Construction Power</v>
          </cell>
          <cell r="G6886" t="str">
            <v>Construction Minor</v>
          </cell>
          <cell r="H6886" t="str">
            <v>Varela, Lina</v>
          </cell>
          <cell r="I6886">
            <v>42425</v>
          </cell>
          <cell r="J6886">
            <v>42268</v>
          </cell>
          <cell r="K6886">
            <v>42369</v>
          </cell>
          <cell r="L6886" t="str">
            <v>Complete</v>
          </cell>
          <cell r="M6886" t="str">
            <v>Executed</v>
          </cell>
          <cell r="N6886">
            <v>42429</v>
          </cell>
          <cell r="O6886" t="str">
            <v>Parallel_Return_to_Edit_Mode</v>
          </cell>
          <cell r="P6886" t="str">
            <v>Oladebo, Foluso</v>
          </cell>
          <cell r="R6886" t="str">
            <v>Don Guglielmin</v>
          </cell>
          <cell r="S6886" t="str">
            <v>Kara Slemko</v>
          </cell>
          <cell r="T6886" t="str">
            <v>Steve Brown</v>
          </cell>
          <cell r="U6886" t="str">
            <v>H - Horizon</v>
          </cell>
          <cell r="V6886" t="str">
            <v>Major Projects</v>
          </cell>
          <cell r="W6886">
            <v>495358.59</v>
          </cell>
          <cell r="X6886">
            <v>713684</v>
          </cell>
          <cell r="Y6886">
            <v>86019.68</v>
          </cell>
        </row>
        <row r="6887">
          <cell r="A6887" t="str">
            <v>815809-1</v>
          </cell>
          <cell r="B6887">
            <v>815809</v>
          </cell>
          <cell r="C6887">
            <v>1</v>
          </cell>
          <cell r="D6887">
            <v>407410</v>
          </cell>
          <cell r="E6887" t="str">
            <v>CRS CraneSystems Inc.</v>
          </cell>
          <cell r="F6887" t="str">
            <v>Load Test &amp; Commissioning HT 4/5 Overhead Cranes</v>
          </cell>
          <cell r="G6887" t="str">
            <v>Construction Minor</v>
          </cell>
          <cell r="H6887" t="str">
            <v>Olsen, Kody</v>
          </cell>
          <cell r="I6887">
            <v>42409</v>
          </cell>
          <cell r="J6887">
            <v>42310</v>
          </cell>
          <cell r="K6887">
            <v>42335</v>
          </cell>
          <cell r="L6887" t="str">
            <v>Active</v>
          </cell>
          <cell r="M6887" t="str">
            <v>Executed</v>
          </cell>
          <cell r="N6887">
            <v>42425</v>
          </cell>
          <cell r="O6887" t="str">
            <v>Approve Contract</v>
          </cell>
          <cell r="P6887" t="str">
            <v>Business Area Approver</v>
          </cell>
          <cell r="Q6887" t="str">
            <v>Krueger, Ralf</v>
          </cell>
          <cell r="R6887" t="str">
            <v>Don Guglielmin</v>
          </cell>
          <cell r="S6887" t="str">
            <v>Don Guglielmin</v>
          </cell>
          <cell r="T6887" t="str">
            <v>Steve Brown</v>
          </cell>
          <cell r="U6887" t="str">
            <v>H - Horizon</v>
          </cell>
          <cell r="V6887" t="str">
            <v>Major Projects</v>
          </cell>
          <cell r="W6887">
            <v>98048.5</v>
          </cell>
          <cell r="X6887">
            <v>564966</v>
          </cell>
          <cell r="Y6887">
            <v>11608.5</v>
          </cell>
        </row>
        <row r="6888">
          <cell r="A6888" t="str">
            <v>815810-2-1</v>
          </cell>
          <cell r="B6888" t="str">
            <v>815810-2</v>
          </cell>
          <cell r="C6888">
            <v>1</v>
          </cell>
          <cell r="E6888" t="str">
            <v>Big Bow Oilfield Services Ltd.</v>
          </cell>
          <cell r="F6888" t="str">
            <v>Brad Atkinson  - Schedule B Sup 1</v>
          </cell>
          <cell r="G6888" t="str">
            <v>Schedule Bs for Consultant Agreements</v>
          </cell>
          <cell r="H6888" t="str">
            <v>Gerber, Laura</v>
          </cell>
          <cell r="I6888">
            <v>42298</v>
          </cell>
          <cell r="J6888">
            <v>42339</v>
          </cell>
          <cell r="K6888">
            <v>42704</v>
          </cell>
          <cell r="L6888" t="str">
            <v>Complete</v>
          </cell>
          <cell r="M6888" t="str">
            <v>Executed</v>
          </cell>
          <cell r="N6888">
            <v>42328</v>
          </cell>
          <cell r="O6888" t="str">
            <v>Parallel_Return_to_Edit_Mode</v>
          </cell>
          <cell r="P6888" t="str">
            <v>Gerber, Laura</v>
          </cell>
          <cell r="R6888" t="str">
            <v>Julie Easthope</v>
          </cell>
          <cell r="S6888" t="str">
            <v>Kara Slemko</v>
          </cell>
          <cell r="T6888" t="str">
            <v>Stephanie Graham</v>
          </cell>
          <cell r="U6888" t="str">
            <v>C - Conventional</v>
          </cell>
          <cell r="V6888" t="str">
            <v>All</v>
          </cell>
          <cell r="W6888">
            <v>231400</v>
          </cell>
          <cell r="Y6888">
            <v>-26000</v>
          </cell>
        </row>
        <row r="6889">
          <cell r="A6889" t="str">
            <v>815813-1</v>
          </cell>
          <cell r="B6889">
            <v>815813</v>
          </cell>
          <cell r="C6889">
            <v>1</v>
          </cell>
          <cell r="D6889">
            <v>407419</v>
          </cell>
          <cell r="E6889" t="str">
            <v>Cobra Quality Inspection Limited</v>
          </cell>
          <cell r="F6889" t="str">
            <v>Allan Capadosa QA Specialist E&amp;I</v>
          </cell>
          <cell r="G6889" t="str">
            <v>Short Form Consulting Agreement</v>
          </cell>
          <cell r="H6889" t="str">
            <v>Soriano, Loreta</v>
          </cell>
          <cell r="I6889">
            <v>42501</v>
          </cell>
          <cell r="J6889">
            <v>42536</v>
          </cell>
          <cell r="K6889">
            <v>42581</v>
          </cell>
          <cell r="L6889" t="str">
            <v>Complete</v>
          </cell>
          <cell r="M6889" t="str">
            <v>Executed</v>
          </cell>
          <cell r="N6889">
            <v>42523</v>
          </cell>
          <cell r="O6889" t="str">
            <v>Approve Contract</v>
          </cell>
          <cell r="P6889" t="str">
            <v>Commercial Operations Approver</v>
          </cell>
          <cell r="Q6889" t="str">
            <v>Gibson, Colleen</v>
          </cell>
          <cell r="R6889" t="str">
            <v>Sudip Kumar</v>
          </cell>
          <cell r="S6889" t="str">
            <v>Sudip Kumar</v>
          </cell>
          <cell r="T6889" t="str">
            <v>Brian Bate</v>
          </cell>
          <cell r="U6889" t="str">
            <v>H - Horizon</v>
          </cell>
          <cell r="V6889" t="str">
            <v>Major Projects</v>
          </cell>
          <cell r="W6889">
            <v>198408</v>
          </cell>
          <cell r="Y6889">
            <v>29568</v>
          </cell>
        </row>
        <row r="6890">
          <cell r="A6890" t="str">
            <v>815813-2</v>
          </cell>
          <cell r="B6890">
            <v>815813</v>
          </cell>
          <cell r="C6890">
            <v>2</v>
          </cell>
          <cell r="D6890">
            <v>407419</v>
          </cell>
          <cell r="E6890" t="str">
            <v>Cobra Quality Inspection Limited</v>
          </cell>
          <cell r="F6890" t="str">
            <v>Allan Capadosa QA Specialist E&amp;I</v>
          </cell>
          <cell r="G6890" t="str">
            <v>Short Form Consulting Agreement</v>
          </cell>
          <cell r="H6890" t="str">
            <v>Soriano, Loreta</v>
          </cell>
          <cell r="I6890">
            <v>42548</v>
          </cell>
          <cell r="J6890">
            <v>42582</v>
          </cell>
          <cell r="K6890">
            <v>42613</v>
          </cell>
          <cell r="L6890" t="str">
            <v>Complete</v>
          </cell>
          <cell r="M6890" t="str">
            <v>Executed</v>
          </cell>
          <cell r="N6890">
            <v>42557</v>
          </cell>
          <cell r="O6890" t="str">
            <v>Execute Contract</v>
          </cell>
          <cell r="P6890" t="str">
            <v>Soriano, Loreta</v>
          </cell>
          <cell r="Q6890" t="str">
            <v>Soriano, Loreta</v>
          </cell>
          <cell r="R6890" t="str">
            <v>Sudip Kumar</v>
          </cell>
          <cell r="S6890" t="str">
            <v>Sudip Kumar</v>
          </cell>
          <cell r="T6890" t="str">
            <v>Brian Bate</v>
          </cell>
          <cell r="U6890" t="str">
            <v>H - Horizon</v>
          </cell>
          <cell r="V6890" t="str">
            <v>Major Projects</v>
          </cell>
          <cell r="W6890">
            <v>213192</v>
          </cell>
          <cell r="Y6890">
            <v>14784</v>
          </cell>
        </row>
        <row r="6891">
          <cell r="A6891" t="str">
            <v>815813-3</v>
          </cell>
          <cell r="B6891">
            <v>815813</v>
          </cell>
          <cell r="C6891">
            <v>3</v>
          </cell>
          <cell r="D6891">
            <v>407419</v>
          </cell>
          <cell r="E6891" t="str">
            <v>Cobra Quality Inspection Limited</v>
          </cell>
          <cell r="F6891" t="str">
            <v>Allan Capadosa QA Specialist E&amp;I</v>
          </cell>
          <cell r="G6891" t="str">
            <v>Short Form Consulting Agreement</v>
          </cell>
          <cell r="H6891" t="str">
            <v>Soriano, Loreta</v>
          </cell>
          <cell r="I6891">
            <v>42577</v>
          </cell>
          <cell r="J6891">
            <v>42614</v>
          </cell>
          <cell r="K6891">
            <v>42673</v>
          </cell>
          <cell r="L6891" t="str">
            <v>Complete</v>
          </cell>
          <cell r="M6891" t="str">
            <v>Executed</v>
          </cell>
          <cell r="N6891">
            <v>42586</v>
          </cell>
          <cell r="O6891" t="str">
            <v>Edit New Supplement</v>
          </cell>
          <cell r="P6891" t="str">
            <v>Soriano, Loreta</v>
          </cell>
          <cell r="Q6891" t="str">
            <v>Soriano, Loreta</v>
          </cell>
          <cell r="R6891" t="str">
            <v>Sudip Kumar</v>
          </cell>
          <cell r="S6891" t="str">
            <v>Sudip Kumar</v>
          </cell>
          <cell r="T6891" t="str">
            <v>Brian Bate</v>
          </cell>
          <cell r="U6891" t="str">
            <v>H - Horizon</v>
          </cell>
          <cell r="V6891" t="str">
            <v>Major Projects</v>
          </cell>
          <cell r="W6891">
            <v>242760</v>
          </cell>
          <cell r="Y6891">
            <v>29568</v>
          </cell>
        </row>
        <row r="6892">
          <cell r="A6892" t="str">
            <v>815814-1</v>
          </cell>
          <cell r="B6892">
            <v>815814</v>
          </cell>
          <cell r="C6892">
            <v>1</v>
          </cell>
          <cell r="D6892">
            <v>407432</v>
          </cell>
          <cell r="E6892" t="str">
            <v>KAEFER Industrial Services Ltd</v>
          </cell>
          <cell r="F6892" t="str">
            <v>Insulation Froth Treatment CO# 001</v>
          </cell>
          <cell r="G6892" t="str">
            <v>Construction</v>
          </cell>
          <cell r="H6892" t="str">
            <v>Ruiz, Mario</v>
          </cell>
          <cell r="I6892">
            <v>42436</v>
          </cell>
          <cell r="J6892">
            <v>42269</v>
          </cell>
          <cell r="K6892">
            <v>42613</v>
          </cell>
          <cell r="L6892" t="str">
            <v>Complete</v>
          </cell>
          <cell r="M6892" t="str">
            <v>Executed</v>
          </cell>
          <cell r="N6892">
            <v>42436</v>
          </cell>
          <cell r="O6892" t="str">
            <v>Approve Contract</v>
          </cell>
          <cell r="P6892" t="str">
            <v>Commercial Operations Approver</v>
          </cell>
          <cell r="Q6892" t="str">
            <v>Johansen, Todd</v>
          </cell>
          <cell r="R6892" t="str">
            <v>Don Guglielmin</v>
          </cell>
          <cell r="S6892" t="str">
            <v>Don Guglielmin</v>
          </cell>
          <cell r="T6892" t="str">
            <v>Paul Mendes</v>
          </cell>
          <cell r="U6892" t="str">
            <v>H - Horizon</v>
          </cell>
          <cell r="V6892" t="str">
            <v>Major Projects</v>
          </cell>
          <cell r="W6892">
            <v>12479343</v>
          </cell>
          <cell r="X6892">
            <v>355962</v>
          </cell>
          <cell r="Y6892">
            <v>79675</v>
          </cell>
        </row>
        <row r="6893">
          <cell r="A6893" t="str">
            <v>815814-2</v>
          </cell>
          <cell r="B6893">
            <v>815814</v>
          </cell>
          <cell r="C6893">
            <v>2</v>
          </cell>
          <cell r="D6893">
            <v>407432</v>
          </cell>
          <cell r="E6893" t="str">
            <v>KAEFER Industrial Services Ltd</v>
          </cell>
          <cell r="F6893" t="str">
            <v>Insulation Froth Treatment CO# 002</v>
          </cell>
          <cell r="G6893" t="str">
            <v>Construction</v>
          </cell>
          <cell r="H6893" t="str">
            <v>Ruiz, Mario</v>
          </cell>
          <cell r="I6893">
            <v>42460</v>
          </cell>
          <cell r="J6893">
            <v>42269</v>
          </cell>
          <cell r="K6893">
            <v>42613</v>
          </cell>
          <cell r="L6893" t="str">
            <v>Complete</v>
          </cell>
          <cell r="M6893" t="str">
            <v>Executed</v>
          </cell>
          <cell r="N6893">
            <v>42460</v>
          </cell>
          <cell r="O6893" t="str">
            <v>Parallel_Return_to_Edit_Mode</v>
          </cell>
          <cell r="P6893" t="str">
            <v>Ruiz, Mario</v>
          </cell>
          <cell r="R6893" t="str">
            <v>Don Guglielmin</v>
          </cell>
          <cell r="S6893" t="str">
            <v>Don Guglielmin</v>
          </cell>
          <cell r="T6893" t="str">
            <v>Paul Mendes</v>
          </cell>
          <cell r="U6893" t="str">
            <v>H - Horizon</v>
          </cell>
          <cell r="V6893" t="str">
            <v>Major Projects</v>
          </cell>
          <cell r="W6893">
            <v>12045809.710000001</v>
          </cell>
          <cell r="X6893">
            <v>355962</v>
          </cell>
          <cell r="Y6893">
            <v>-433533.29</v>
          </cell>
        </row>
        <row r="6894">
          <cell r="A6894" t="str">
            <v>815814-3</v>
          </cell>
          <cell r="B6894">
            <v>815814</v>
          </cell>
          <cell r="C6894">
            <v>3</v>
          </cell>
          <cell r="D6894">
            <v>407432</v>
          </cell>
          <cell r="E6894" t="str">
            <v>KAEFER Industrial Services Ltd</v>
          </cell>
          <cell r="F6894" t="str">
            <v>Insulation Froth Treatment CO# 003</v>
          </cell>
          <cell r="G6894" t="str">
            <v>Construction</v>
          </cell>
          <cell r="H6894" t="str">
            <v>Ruiz, Mario</v>
          </cell>
          <cell r="I6894">
            <v>42496</v>
          </cell>
          <cell r="J6894">
            <v>42269</v>
          </cell>
          <cell r="K6894">
            <v>42613</v>
          </cell>
          <cell r="L6894" t="str">
            <v>Complete</v>
          </cell>
          <cell r="M6894" t="str">
            <v>Executed</v>
          </cell>
          <cell r="N6894">
            <v>42499</v>
          </cell>
          <cell r="O6894" t="str">
            <v>Approve Contract</v>
          </cell>
          <cell r="P6894" t="str">
            <v>Commercial Operations Approver</v>
          </cell>
          <cell r="Q6894" t="str">
            <v>Guglielmin, Don</v>
          </cell>
          <cell r="R6894" t="str">
            <v>Don Guglielmin</v>
          </cell>
          <cell r="S6894" t="str">
            <v>Don Guglielmin</v>
          </cell>
          <cell r="T6894" t="str">
            <v>Paul Mendes</v>
          </cell>
          <cell r="U6894" t="str">
            <v>H - Horizon</v>
          </cell>
          <cell r="V6894" t="str">
            <v>Major Projects</v>
          </cell>
          <cell r="W6894">
            <v>12139267.279999999</v>
          </cell>
          <cell r="X6894">
            <v>355962</v>
          </cell>
          <cell r="Y6894">
            <v>93457.57</v>
          </cell>
        </row>
        <row r="6895">
          <cell r="A6895" t="str">
            <v>815814-4</v>
          </cell>
          <cell r="B6895">
            <v>815814</v>
          </cell>
          <cell r="C6895">
            <v>4</v>
          </cell>
          <cell r="D6895">
            <v>407432</v>
          </cell>
          <cell r="E6895" t="str">
            <v>KAEFER Industrial Services Ltd</v>
          </cell>
          <cell r="F6895" t="str">
            <v>Insulation Froth Treatment CO# 004</v>
          </cell>
          <cell r="G6895" t="str">
            <v>Construction</v>
          </cell>
          <cell r="H6895" t="str">
            <v>Ruiz, Mario</v>
          </cell>
          <cell r="I6895">
            <v>42566</v>
          </cell>
          <cell r="J6895">
            <v>42269</v>
          </cell>
          <cell r="K6895">
            <v>42628</v>
          </cell>
          <cell r="L6895" t="str">
            <v>Complete</v>
          </cell>
          <cell r="M6895" t="str">
            <v>Executed</v>
          </cell>
          <cell r="N6895">
            <v>42569</v>
          </cell>
          <cell r="O6895" t="str">
            <v>Parallel_Return_to_Edit_Mode</v>
          </cell>
          <cell r="P6895" t="str">
            <v>Ruiz, Mario</v>
          </cell>
          <cell r="R6895" t="str">
            <v>Don Guglielmin</v>
          </cell>
          <cell r="S6895" t="str">
            <v>Don Guglielmin</v>
          </cell>
          <cell r="T6895" t="str">
            <v>Paul Mendes</v>
          </cell>
          <cell r="U6895" t="str">
            <v>H - Horizon</v>
          </cell>
          <cell r="V6895" t="str">
            <v>Major Projects</v>
          </cell>
          <cell r="W6895">
            <v>12176164.560000001</v>
          </cell>
          <cell r="X6895">
            <v>355962</v>
          </cell>
          <cell r="Y6895">
            <v>36897.279999999999</v>
          </cell>
        </row>
        <row r="6896">
          <cell r="A6896" t="str">
            <v>815814-5</v>
          </cell>
          <cell r="B6896">
            <v>815814</v>
          </cell>
          <cell r="C6896">
            <v>5</v>
          </cell>
          <cell r="D6896">
            <v>407432</v>
          </cell>
          <cell r="E6896" t="str">
            <v>KAEFER Industrial Services Ltd</v>
          </cell>
          <cell r="F6896" t="str">
            <v>Insulation Froth Treatment CO# 005</v>
          </cell>
          <cell r="G6896" t="str">
            <v>Construction</v>
          </cell>
          <cell r="H6896" t="str">
            <v>Ruiz, Mario</v>
          </cell>
          <cell r="I6896">
            <v>42569</v>
          </cell>
          <cell r="J6896">
            <v>42269</v>
          </cell>
          <cell r="K6896">
            <v>42628</v>
          </cell>
          <cell r="L6896" t="str">
            <v>Complete</v>
          </cell>
          <cell r="M6896" t="str">
            <v>Executed</v>
          </cell>
          <cell r="N6896">
            <v>42569</v>
          </cell>
          <cell r="O6896" t="str">
            <v>Execute Contract</v>
          </cell>
          <cell r="P6896" t="str">
            <v>Ruiz, Mario</v>
          </cell>
          <cell r="Q6896" t="str">
            <v>Ruiz, Mario</v>
          </cell>
          <cell r="R6896" t="str">
            <v>Don Guglielmin</v>
          </cell>
          <cell r="S6896" t="str">
            <v>Don Guglielmin</v>
          </cell>
          <cell r="T6896" t="str">
            <v>Paul Mendes</v>
          </cell>
          <cell r="U6896" t="str">
            <v>H - Horizon</v>
          </cell>
          <cell r="V6896" t="str">
            <v>Major Projects</v>
          </cell>
          <cell r="W6896">
            <v>12347334.560000001</v>
          </cell>
          <cell r="X6896">
            <v>355962</v>
          </cell>
          <cell r="Y6896">
            <v>171170</v>
          </cell>
        </row>
        <row r="6897">
          <cell r="A6897" t="str">
            <v>815814-6</v>
          </cell>
          <cell r="B6897">
            <v>815814</v>
          </cell>
          <cell r="C6897">
            <v>6</v>
          </cell>
          <cell r="D6897">
            <v>407432</v>
          </cell>
          <cell r="E6897" t="str">
            <v>KAEFER Industrial Services Ltd</v>
          </cell>
          <cell r="F6897" t="str">
            <v>Insulation Froth Treatment CO#006</v>
          </cell>
          <cell r="G6897" t="str">
            <v>Construction</v>
          </cell>
          <cell r="H6897" t="str">
            <v>Ruiz, Mario</v>
          </cell>
          <cell r="I6897">
            <v>42627</v>
          </cell>
          <cell r="J6897">
            <v>42269</v>
          </cell>
          <cell r="K6897">
            <v>42628</v>
          </cell>
          <cell r="L6897" t="str">
            <v>Complete</v>
          </cell>
          <cell r="M6897" t="str">
            <v>Executed</v>
          </cell>
          <cell r="N6897">
            <v>42655</v>
          </cell>
          <cell r="O6897" t="str">
            <v>Parallel_Return_to_Edit_Mode</v>
          </cell>
          <cell r="P6897" t="str">
            <v>Ruiz, Mario</v>
          </cell>
          <cell r="R6897" t="str">
            <v>Don Guglielmin</v>
          </cell>
          <cell r="S6897" t="str">
            <v>Don Guglielmin</v>
          </cell>
          <cell r="T6897" t="str">
            <v>Paul Mendes</v>
          </cell>
          <cell r="U6897" t="str">
            <v>H - Horizon</v>
          </cell>
          <cell r="V6897" t="str">
            <v>Major Projects</v>
          </cell>
          <cell r="W6897">
            <v>12423168.359999999</v>
          </cell>
          <cell r="X6897">
            <v>355962</v>
          </cell>
          <cell r="Y6897">
            <v>75833.8</v>
          </cell>
        </row>
        <row r="6898">
          <cell r="A6898" t="str">
            <v>815814-7</v>
          </cell>
          <cell r="B6898">
            <v>815814</v>
          </cell>
          <cell r="C6898">
            <v>7</v>
          </cell>
          <cell r="D6898">
            <v>407432</v>
          </cell>
          <cell r="E6898" t="str">
            <v>KAEFER Industrial Services Ltd</v>
          </cell>
          <cell r="F6898" t="str">
            <v>Insulation Froth Treatment CO#007</v>
          </cell>
          <cell r="G6898" t="str">
            <v>Construction</v>
          </cell>
          <cell r="H6898" t="str">
            <v>Ruiz, Mario</v>
          </cell>
          <cell r="I6898">
            <v>42682</v>
          </cell>
          <cell r="J6898">
            <v>42269</v>
          </cell>
          <cell r="K6898">
            <v>42685</v>
          </cell>
          <cell r="L6898" t="str">
            <v>Complete</v>
          </cell>
          <cell r="M6898" t="str">
            <v>Executed</v>
          </cell>
          <cell r="N6898">
            <v>42683</v>
          </cell>
          <cell r="O6898" t="str">
            <v>Execute Contract</v>
          </cell>
          <cell r="P6898" t="str">
            <v>Ruiz, Mario</v>
          </cell>
          <cell r="Q6898" t="str">
            <v>Ruiz, Mario</v>
          </cell>
          <cell r="R6898" t="str">
            <v>Don Guglielmin</v>
          </cell>
          <cell r="S6898" t="str">
            <v>Don Guglielmin</v>
          </cell>
          <cell r="T6898" t="str">
            <v>Paul Mendes</v>
          </cell>
          <cell r="U6898" t="str">
            <v>H - Horizon</v>
          </cell>
          <cell r="V6898" t="str">
            <v>Major Projects</v>
          </cell>
          <cell r="W6898">
            <v>12579188.43</v>
          </cell>
          <cell r="X6898">
            <v>355962</v>
          </cell>
          <cell r="Y6898">
            <v>156020.07</v>
          </cell>
        </row>
        <row r="6899">
          <cell r="A6899" t="str">
            <v>815814-8</v>
          </cell>
          <cell r="B6899">
            <v>815814</v>
          </cell>
          <cell r="C6899">
            <v>8</v>
          </cell>
          <cell r="D6899">
            <v>407432</v>
          </cell>
          <cell r="E6899" t="str">
            <v>KAEFER Industrial Services Ltd</v>
          </cell>
          <cell r="F6899" t="str">
            <v>Insulation Froth Treatment CO#08</v>
          </cell>
          <cell r="G6899" t="str">
            <v>Construction</v>
          </cell>
          <cell r="H6899" t="str">
            <v>Ruiz, Mario</v>
          </cell>
          <cell r="I6899">
            <v>42814</v>
          </cell>
          <cell r="J6899">
            <v>42269</v>
          </cell>
          <cell r="K6899">
            <v>42685</v>
          </cell>
          <cell r="L6899" t="str">
            <v>Complete</v>
          </cell>
          <cell r="M6899" t="str">
            <v>Executed</v>
          </cell>
          <cell r="N6899">
            <v>42828</v>
          </cell>
          <cell r="O6899" t="str">
            <v>Approve Contract</v>
          </cell>
          <cell r="P6899" t="str">
            <v>Business Area Approver</v>
          </cell>
          <cell r="Q6899" t="str">
            <v>Silva, Ismael</v>
          </cell>
          <cell r="R6899" t="str">
            <v>Don Guglielmin</v>
          </cell>
          <cell r="S6899" t="str">
            <v>Don Guglielmin</v>
          </cell>
          <cell r="T6899" t="str">
            <v>Paul Mendes</v>
          </cell>
          <cell r="U6899" t="str">
            <v>H - Horizon</v>
          </cell>
          <cell r="V6899" t="str">
            <v>Major Projects</v>
          </cell>
          <cell r="W6899">
            <v>12891809.67</v>
          </cell>
          <cell r="X6899">
            <v>355962</v>
          </cell>
          <cell r="Y6899">
            <v>312621.24</v>
          </cell>
        </row>
        <row r="6900">
          <cell r="A6900" t="str">
            <v>815857-1</v>
          </cell>
          <cell r="B6900">
            <v>815857</v>
          </cell>
          <cell r="C6900">
            <v>1</v>
          </cell>
          <cell r="D6900">
            <v>407433</v>
          </cell>
          <cell r="E6900" t="str">
            <v>Park Derochie Inc.</v>
          </cell>
          <cell r="F6900" t="str">
            <v>CO No. 01</v>
          </cell>
          <cell r="G6900" t="str">
            <v>Construction</v>
          </cell>
          <cell r="H6900" t="str">
            <v>Biers, Charles</v>
          </cell>
          <cell r="I6900">
            <v>42430</v>
          </cell>
          <cell r="J6900">
            <v>42275</v>
          </cell>
          <cell r="K6900">
            <v>42580</v>
          </cell>
          <cell r="L6900" t="str">
            <v>Complete</v>
          </cell>
          <cell r="M6900" t="str">
            <v>Executed</v>
          </cell>
          <cell r="N6900">
            <v>42554</v>
          </cell>
          <cell r="O6900" t="str">
            <v>Execute Contract</v>
          </cell>
          <cell r="P6900" t="str">
            <v>Biers, Charles</v>
          </cell>
          <cell r="Q6900" t="str">
            <v>Biers, Charles</v>
          </cell>
          <cell r="R6900" t="str">
            <v>Don Guglielmin</v>
          </cell>
          <cell r="S6900" t="str">
            <v>Don Guglielmin</v>
          </cell>
          <cell r="T6900" t="str">
            <v>Paul Mendes</v>
          </cell>
          <cell r="U6900" t="str">
            <v>H - Horizon</v>
          </cell>
          <cell r="V6900" t="str">
            <v>Major Projects</v>
          </cell>
          <cell r="W6900">
            <v>12226811.689999999</v>
          </cell>
          <cell r="X6900">
            <v>620979</v>
          </cell>
          <cell r="Y6900">
            <v>-174494.23</v>
          </cell>
        </row>
        <row r="6901">
          <cell r="A6901" t="str">
            <v>815857-2</v>
          </cell>
          <cell r="B6901">
            <v>815857</v>
          </cell>
          <cell r="C6901">
            <v>2</v>
          </cell>
          <cell r="D6901">
            <v>407433</v>
          </cell>
          <cell r="E6901" t="str">
            <v>Park Derochie Inc.</v>
          </cell>
          <cell r="F6901" t="str">
            <v>CO No. 02</v>
          </cell>
          <cell r="G6901" t="str">
            <v>Construction</v>
          </cell>
          <cell r="H6901" t="str">
            <v>Biers, Charles</v>
          </cell>
          <cell r="I6901">
            <v>42554</v>
          </cell>
          <cell r="J6901">
            <v>42275</v>
          </cell>
          <cell r="K6901">
            <v>42580</v>
          </cell>
          <cell r="L6901" t="str">
            <v>Complete</v>
          </cell>
          <cell r="M6901" t="str">
            <v>Executed</v>
          </cell>
          <cell r="N6901">
            <v>42614</v>
          </cell>
          <cell r="O6901" t="str">
            <v>Approve Contract</v>
          </cell>
          <cell r="P6901" t="str">
            <v>Commercial Operations Approver</v>
          </cell>
          <cell r="Q6901" t="str">
            <v>Johansen, Todd</v>
          </cell>
          <cell r="R6901" t="str">
            <v>Don Guglielmin</v>
          </cell>
          <cell r="S6901" t="str">
            <v>Don Guglielmin</v>
          </cell>
          <cell r="T6901" t="str">
            <v>Paul Mendes</v>
          </cell>
          <cell r="U6901" t="str">
            <v>H - Horizon</v>
          </cell>
          <cell r="V6901" t="str">
            <v>Major Projects</v>
          </cell>
          <cell r="W6901">
            <v>12565721.77</v>
          </cell>
          <cell r="X6901">
            <v>620979</v>
          </cell>
          <cell r="Y6901">
            <v>338910.08</v>
          </cell>
        </row>
        <row r="6902">
          <cell r="A6902" t="str">
            <v>815857-3</v>
          </cell>
          <cell r="B6902">
            <v>815857</v>
          </cell>
          <cell r="C6902">
            <v>3</v>
          </cell>
          <cell r="D6902">
            <v>407433</v>
          </cell>
          <cell r="E6902" t="str">
            <v>Park Derochie Inc.</v>
          </cell>
          <cell r="F6902" t="str">
            <v>CO No. 03</v>
          </cell>
          <cell r="G6902" t="str">
            <v>Construction</v>
          </cell>
          <cell r="H6902" t="str">
            <v>Biers, Charles</v>
          </cell>
          <cell r="I6902">
            <v>42614</v>
          </cell>
          <cell r="J6902">
            <v>42275</v>
          </cell>
          <cell r="K6902">
            <v>42580</v>
          </cell>
          <cell r="L6902" t="str">
            <v>Complete</v>
          </cell>
          <cell r="M6902" t="str">
            <v>Executed</v>
          </cell>
          <cell r="N6902">
            <v>42738</v>
          </cell>
          <cell r="O6902" t="str">
            <v>Approve Contract</v>
          </cell>
          <cell r="P6902" t="str">
            <v>Commercial Operations Approver</v>
          </cell>
          <cell r="Q6902" t="str">
            <v>Johansen, Todd</v>
          </cell>
          <cell r="R6902" t="str">
            <v>Don Guglielmin</v>
          </cell>
          <cell r="S6902" t="str">
            <v>Don Guglielmin</v>
          </cell>
          <cell r="T6902" t="str">
            <v>Paul Mendes</v>
          </cell>
          <cell r="U6902" t="str">
            <v>H - Horizon</v>
          </cell>
          <cell r="V6902" t="str">
            <v>Major Projects</v>
          </cell>
          <cell r="W6902">
            <v>12580890.630000001</v>
          </cell>
          <cell r="X6902">
            <v>620979</v>
          </cell>
          <cell r="Y6902">
            <v>15168.86</v>
          </cell>
        </row>
        <row r="6903">
          <cell r="A6903" t="str">
            <v>815857-4</v>
          </cell>
          <cell r="B6903">
            <v>815857</v>
          </cell>
          <cell r="C6903">
            <v>4</v>
          </cell>
          <cell r="D6903">
            <v>407433</v>
          </cell>
          <cell r="E6903" t="str">
            <v>Park Derochie Inc.</v>
          </cell>
          <cell r="F6903" t="str">
            <v>CO #4</v>
          </cell>
          <cell r="G6903" t="str">
            <v>Construction</v>
          </cell>
          <cell r="H6903" t="str">
            <v>Mohammed, Bassam</v>
          </cell>
          <cell r="I6903">
            <v>42760</v>
          </cell>
          <cell r="J6903">
            <v>42275</v>
          </cell>
          <cell r="K6903">
            <v>42611</v>
          </cell>
          <cell r="L6903" t="str">
            <v>Complete</v>
          </cell>
          <cell r="M6903" t="str">
            <v>Executed</v>
          </cell>
          <cell r="N6903">
            <v>42765</v>
          </cell>
          <cell r="O6903" t="str">
            <v>Edit New Supplement</v>
          </cell>
          <cell r="P6903" t="str">
            <v>Mohammed, Bassam</v>
          </cell>
          <cell r="Q6903" t="str">
            <v>Mohammed, Bassam</v>
          </cell>
          <cell r="R6903" t="str">
            <v>Don Guglielmin</v>
          </cell>
          <cell r="S6903" t="str">
            <v>Don Guglielmin</v>
          </cell>
          <cell r="T6903" t="str">
            <v>Paul Mendes</v>
          </cell>
          <cell r="U6903" t="str">
            <v>H - Horizon</v>
          </cell>
          <cell r="V6903" t="str">
            <v>Major Projects</v>
          </cell>
          <cell r="W6903">
            <v>12870189.83</v>
          </cell>
          <cell r="X6903">
            <v>620979</v>
          </cell>
          <cell r="Y6903">
            <v>289299.20000000001</v>
          </cell>
        </row>
        <row r="6904">
          <cell r="A6904" t="str">
            <v>815857-5</v>
          </cell>
          <cell r="B6904">
            <v>815857</v>
          </cell>
          <cell r="C6904">
            <v>5</v>
          </cell>
          <cell r="D6904">
            <v>407433</v>
          </cell>
          <cell r="E6904" t="str">
            <v>Park Derochie Inc.</v>
          </cell>
          <cell r="F6904" t="str">
            <v>Final CO #5</v>
          </cell>
          <cell r="G6904" t="str">
            <v>Construction</v>
          </cell>
          <cell r="H6904" t="str">
            <v>Mohammed, Bassam</v>
          </cell>
          <cell r="I6904">
            <v>42765</v>
          </cell>
          <cell r="J6904">
            <v>42275</v>
          </cell>
          <cell r="K6904">
            <v>42704</v>
          </cell>
          <cell r="L6904" t="str">
            <v>Complete</v>
          </cell>
          <cell r="M6904" t="str">
            <v>Executed</v>
          </cell>
          <cell r="N6904">
            <v>42765</v>
          </cell>
          <cell r="O6904" t="str">
            <v>Approve Contract</v>
          </cell>
          <cell r="P6904" t="str">
            <v>Commercial Operations Approver</v>
          </cell>
          <cell r="Q6904" t="str">
            <v>Silva, Ismael</v>
          </cell>
          <cell r="R6904" t="str">
            <v>Don Guglielmin</v>
          </cell>
          <cell r="S6904" t="str">
            <v>Don Guglielmin</v>
          </cell>
          <cell r="T6904" t="str">
            <v>Paul Mendes</v>
          </cell>
          <cell r="U6904" t="str">
            <v>H - Horizon</v>
          </cell>
          <cell r="V6904" t="str">
            <v>Major Projects</v>
          </cell>
          <cell r="W6904">
            <v>11835037.91</v>
          </cell>
          <cell r="X6904">
            <v>620979</v>
          </cell>
          <cell r="Y6904">
            <v>-1035151.92</v>
          </cell>
        </row>
        <row r="6905">
          <cell r="A6905" t="str">
            <v>815871-2-1</v>
          </cell>
          <cell r="B6905" t="str">
            <v>815871-2</v>
          </cell>
          <cell r="C6905">
            <v>1</v>
          </cell>
          <cell r="E6905" t="str">
            <v>Straight Line Ventures Ltd</v>
          </cell>
          <cell r="F6905" t="str">
            <v>Derrick Lowe - Schedule B Sup 1</v>
          </cell>
          <cell r="G6905" t="str">
            <v>Schedule Bs for Consultant Agreements</v>
          </cell>
          <cell r="H6905" t="str">
            <v>Gerber, Laura</v>
          </cell>
          <cell r="I6905">
            <v>42298</v>
          </cell>
          <cell r="J6905">
            <v>42339</v>
          </cell>
          <cell r="K6905">
            <v>42704</v>
          </cell>
          <cell r="L6905" t="str">
            <v>Complete</v>
          </cell>
          <cell r="M6905" t="str">
            <v>Executed</v>
          </cell>
          <cell r="N6905">
            <v>42333</v>
          </cell>
          <cell r="O6905" t="str">
            <v>Approve Contract</v>
          </cell>
          <cell r="P6905" t="str">
            <v>Commercial Operations Approver</v>
          </cell>
          <cell r="Q6905" t="str">
            <v>Gibson, Colleen</v>
          </cell>
          <cell r="R6905" t="str">
            <v>Julie Easthope</v>
          </cell>
          <cell r="S6905" t="str">
            <v>Kara Slemko</v>
          </cell>
          <cell r="T6905" t="str">
            <v>Stephanie Graham</v>
          </cell>
          <cell r="U6905" t="str">
            <v>C - Conventional</v>
          </cell>
          <cell r="V6905" t="str">
            <v>All</v>
          </cell>
          <cell r="W6905">
            <v>210600</v>
          </cell>
          <cell r="X6905">
            <v>253167</v>
          </cell>
          <cell r="Y6905">
            <v>-23400</v>
          </cell>
        </row>
        <row r="6906">
          <cell r="A6906" t="str">
            <v>815876-1-1</v>
          </cell>
          <cell r="B6906" t="str">
            <v>815876-1</v>
          </cell>
          <cell r="C6906">
            <v>1</v>
          </cell>
          <cell r="E6906" t="str">
            <v>L.W. Survey Canada, ULC</v>
          </cell>
          <cell r="F6906" t="str">
            <v>L.W. Survey Canada_Extend and Rates</v>
          </cell>
          <cell r="G6906" t="str">
            <v>Schedules for Master Agreements</v>
          </cell>
          <cell r="H6906" t="str">
            <v>Cantlon, Elaine</v>
          </cell>
          <cell r="I6906">
            <v>42823</v>
          </cell>
          <cell r="J6906">
            <v>42817</v>
          </cell>
          <cell r="K6906">
            <v>43182</v>
          </cell>
          <cell r="L6906" t="str">
            <v>Active</v>
          </cell>
          <cell r="M6906" t="str">
            <v>Executed</v>
          </cell>
          <cell r="N6906">
            <v>42845</v>
          </cell>
          <cell r="O6906" t="str">
            <v>Edit New Supplement</v>
          </cell>
          <cell r="P6906" t="str">
            <v>Cantlon, Elaine</v>
          </cell>
          <cell r="Q6906" t="str">
            <v>Cantlon, Elaine</v>
          </cell>
          <cell r="R6906" t="str">
            <v>Julie Easthope</v>
          </cell>
          <cell r="S6906" t="str">
            <v>Kara Slemko</v>
          </cell>
          <cell r="T6906" t="str">
            <v>Brian Bate</v>
          </cell>
          <cell r="U6906" t="str">
            <v>C/H - Conventional/Horizon</v>
          </cell>
          <cell r="V6906" t="str">
            <v>All</v>
          </cell>
          <cell r="W6906">
            <v>765000</v>
          </cell>
          <cell r="Y6906">
            <v>15000</v>
          </cell>
        </row>
        <row r="6907">
          <cell r="A6907" t="str">
            <v>815876-1-1</v>
          </cell>
          <cell r="B6907" t="str">
            <v>815876-1</v>
          </cell>
          <cell r="C6907">
            <v>1</v>
          </cell>
          <cell r="E6907" t="str">
            <v>L.W. Survey Canada, ULC</v>
          </cell>
          <cell r="F6907" t="str">
            <v>L.W. Survey Canada_Extend and Rates</v>
          </cell>
          <cell r="G6907" t="str">
            <v>Schedules for Master Agreements</v>
          </cell>
          <cell r="H6907" t="str">
            <v>Cantlon, Elaine</v>
          </cell>
          <cell r="I6907">
            <v>42823</v>
          </cell>
          <cell r="J6907">
            <v>42817</v>
          </cell>
          <cell r="K6907">
            <v>43182</v>
          </cell>
          <cell r="L6907" t="str">
            <v>Active</v>
          </cell>
          <cell r="M6907" t="str">
            <v>Executed</v>
          </cell>
          <cell r="N6907">
            <v>42845</v>
          </cell>
          <cell r="O6907" t="str">
            <v>Approve Contract</v>
          </cell>
          <cell r="P6907" t="str">
            <v>Commercial Operations Approver</v>
          </cell>
          <cell r="Q6907" t="str">
            <v>Easthope, Julie</v>
          </cell>
          <cell r="R6907" t="str">
            <v>Julie Easthope</v>
          </cell>
          <cell r="S6907" t="str">
            <v>Kara Slemko</v>
          </cell>
          <cell r="T6907" t="str">
            <v>Brian Bate</v>
          </cell>
          <cell r="U6907" t="str">
            <v>C/H - Conventional/Horizon</v>
          </cell>
          <cell r="V6907" t="str">
            <v>All</v>
          </cell>
          <cell r="W6907">
            <v>765000</v>
          </cell>
          <cell r="Y6907">
            <v>15000</v>
          </cell>
        </row>
        <row r="6908">
          <cell r="A6908" t="str">
            <v>815876-1-1</v>
          </cell>
          <cell r="B6908" t="str">
            <v>815876-1</v>
          </cell>
          <cell r="C6908">
            <v>1</v>
          </cell>
          <cell r="E6908" t="str">
            <v>L.W. Survey Canada, ULC</v>
          </cell>
          <cell r="F6908" t="str">
            <v>L.W. Survey Canada_Extend and Rates</v>
          </cell>
          <cell r="G6908" t="str">
            <v>Schedules for Master Agreements</v>
          </cell>
          <cell r="H6908" t="str">
            <v>Cantlon, Elaine</v>
          </cell>
          <cell r="I6908">
            <v>42823</v>
          </cell>
          <cell r="J6908">
            <v>42817</v>
          </cell>
          <cell r="K6908">
            <v>43182</v>
          </cell>
          <cell r="L6908" t="str">
            <v>Active</v>
          </cell>
          <cell r="M6908" t="str">
            <v>Executed</v>
          </cell>
          <cell r="N6908">
            <v>42845</v>
          </cell>
          <cell r="O6908" t="str">
            <v>Execute Contract</v>
          </cell>
          <cell r="P6908" t="str">
            <v>Cantlon, Elaine</v>
          </cell>
          <cell r="Q6908" t="str">
            <v>Cantlon, Elaine</v>
          </cell>
          <cell r="R6908" t="str">
            <v>Julie Easthope</v>
          </cell>
          <cell r="S6908" t="str">
            <v>Kara Slemko</v>
          </cell>
          <cell r="T6908" t="str">
            <v>Brian Bate</v>
          </cell>
          <cell r="U6908" t="str">
            <v>C/H - Conventional/Horizon</v>
          </cell>
          <cell r="V6908" t="str">
            <v>All</v>
          </cell>
          <cell r="W6908">
            <v>765000</v>
          </cell>
          <cell r="Y6908">
            <v>15000</v>
          </cell>
        </row>
        <row r="6909">
          <cell r="A6909" t="str">
            <v>815876-1-1</v>
          </cell>
          <cell r="B6909" t="str">
            <v>815876-1</v>
          </cell>
          <cell r="C6909">
            <v>1</v>
          </cell>
          <cell r="E6909" t="str">
            <v>L.W. Survey Canada, ULC</v>
          </cell>
          <cell r="F6909" t="str">
            <v>L.W. Survey Canada_Extend and Rates</v>
          </cell>
          <cell r="G6909" t="str">
            <v>Schedules for Master Agreements</v>
          </cell>
          <cell r="H6909" t="str">
            <v>Cantlon, Elaine</v>
          </cell>
          <cell r="I6909">
            <v>42823</v>
          </cell>
          <cell r="J6909">
            <v>42817</v>
          </cell>
          <cell r="K6909">
            <v>43182</v>
          </cell>
          <cell r="L6909" t="str">
            <v>Active</v>
          </cell>
          <cell r="M6909" t="str">
            <v>Executed</v>
          </cell>
          <cell r="N6909">
            <v>42845</v>
          </cell>
          <cell r="O6909" t="str">
            <v>Approve Contract</v>
          </cell>
          <cell r="P6909" t="str">
            <v>Business Area Approver</v>
          </cell>
          <cell r="Q6909" t="str">
            <v>Reed, Scott</v>
          </cell>
          <cell r="R6909" t="str">
            <v>Julie Easthope</v>
          </cell>
          <cell r="S6909" t="str">
            <v>Kara Slemko</v>
          </cell>
          <cell r="T6909" t="str">
            <v>Brian Bate</v>
          </cell>
          <cell r="U6909" t="str">
            <v>C/H - Conventional/Horizon</v>
          </cell>
          <cell r="V6909" t="str">
            <v>All</v>
          </cell>
          <cell r="W6909">
            <v>765000</v>
          </cell>
          <cell r="Y6909">
            <v>15000</v>
          </cell>
        </row>
        <row r="6910">
          <cell r="A6910" t="str">
            <v>815876-1-1</v>
          </cell>
          <cell r="B6910" t="str">
            <v>815876-1</v>
          </cell>
          <cell r="C6910">
            <v>1</v>
          </cell>
          <cell r="E6910" t="str">
            <v>L.W. Survey Canada, ULC</v>
          </cell>
          <cell r="F6910" t="str">
            <v>L.W. Survey Canada_Extend and Rates</v>
          </cell>
          <cell r="G6910" t="str">
            <v>Schedules for Master Agreements</v>
          </cell>
          <cell r="H6910" t="str">
            <v>Cantlon, Elaine</v>
          </cell>
          <cell r="I6910">
            <v>42823</v>
          </cell>
          <cell r="J6910">
            <v>42817</v>
          </cell>
          <cell r="K6910">
            <v>43182</v>
          </cell>
          <cell r="L6910" t="str">
            <v>Active</v>
          </cell>
          <cell r="M6910" t="str">
            <v>Executed</v>
          </cell>
          <cell r="N6910">
            <v>42845</v>
          </cell>
          <cell r="O6910" t="str">
            <v>Parallel_Return_to_Edit_Mode</v>
          </cell>
          <cell r="P6910" t="str">
            <v>Cantlon, Elaine</v>
          </cell>
          <cell r="R6910" t="str">
            <v>Julie Easthope</v>
          </cell>
          <cell r="S6910" t="str">
            <v>Kara Slemko</v>
          </cell>
          <cell r="T6910" t="str">
            <v>Brian Bate</v>
          </cell>
          <cell r="U6910" t="str">
            <v>C/H - Conventional/Horizon</v>
          </cell>
          <cell r="V6910" t="str">
            <v>All</v>
          </cell>
          <cell r="W6910">
            <v>765000</v>
          </cell>
          <cell r="Y6910">
            <v>15000</v>
          </cell>
        </row>
        <row r="6911">
          <cell r="A6911" t="str">
            <v>815882-1</v>
          </cell>
          <cell r="B6911">
            <v>815882</v>
          </cell>
          <cell r="C6911">
            <v>1</v>
          </cell>
          <cell r="D6911">
            <v>407441</v>
          </cell>
          <cell r="E6911" t="str">
            <v>Alcor Facilities Management Inc.</v>
          </cell>
          <cell r="F6911" t="str">
            <v>Add Scope and Pricing - Single Washroom Conversion</v>
          </cell>
          <cell r="G6911" t="str">
            <v>Construction Minor</v>
          </cell>
          <cell r="H6911" t="str">
            <v>Borsini, Erwin</v>
          </cell>
          <cell r="I6911">
            <v>42327</v>
          </cell>
          <cell r="J6911">
            <v>42278</v>
          </cell>
          <cell r="K6911">
            <v>42429</v>
          </cell>
          <cell r="L6911" t="str">
            <v>Active</v>
          </cell>
          <cell r="M6911" t="str">
            <v>Executed</v>
          </cell>
          <cell r="N6911">
            <v>42436</v>
          </cell>
          <cell r="O6911" t="str">
            <v>Parallel_Return_to_Edit_Mode</v>
          </cell>
          <cell r="P6911" t="str">
            <v>Borsini, Erwin</v>
          </cell>
          <cell r="R6911" t="str">
            <v>Carla Salazar</v>
          </cell>
          <cell r="S6911" t="str">
            <v>Kara Slemko</v>
          </cell>
          <cell r="T6911" t="str">
            <v>Stephanie Graham</v>
          </cell>
          <cell r="U6911" t="str">
            <v>H - Horizon</v>
          </cell>
          <cell r="V6911" t="str">
            <v>Facilities &amp; Servic - Facilities &amp; Servics</v>
          </cell>
          <cell r="W6911">
            <v>106776.55</v>
          </cell>
          <cell r="Y6911">
            <v>72017.55</v>
          </cell>
        </row>
        <row r="6912">
          <cell r="A6912" t="str">
            <v>815882-1</v>
          </cell>
          <cell r="B6912">
            <v>815882</v>
          </cell>
          <cell r="C6912">
            <v>1</v>
          </cell>
          <cell r="D6912">
            <v>407441</v>
          </cell>
          <cell r="E6912" t="str">
            <v>Alcor Facilities Management Inc.</v>
          </cell>
          <cell r="F6912" t="str">
            <v>Add Scope and Pricing - Single Washroom Conversion</v>
          </cell>
          <cell r="G6912" t="str">
            <v>Construction Minor</v>
          </cell>
          <cell r="H6912" t="str">
            <v>Borsini, Erwin</v>
          </cell>
          <cell r="I6912">
            <v>42327</v>
          </cell>
          <cell r="J6912">
            <v>42278</v>
          </cell>
          <cell r="K6912">
            <v>42429</v>
          </cell>
          <cell r="L6912" t="str">
            <v>Active</v>
          </cell>
          <cell r="M6912" t="str">
            <v>Executed</v>
          </cell>
          <cell r="N6912">
            <v>42436</v>
          </cell>
          <cell r="O6912" t="str">
            <v>Parallel_Return_to_Edit_Mode</v>
          </cell>
          <cell r="P6912" t="str">
            <v>Borsini, Erwin</v>
          </cell>
          <cell r="R6912" t="str">
            <v>Carla Salazar</v>
          </cell>
          <cell r="S6912" t="str">
            <v>Kara Slemko</v>
          </cell>
          <cell r="T6912" t="str">
            <v>Stephanie Graham</v>
          </cell>
          <cell r="U6912" t="str">
            <v>H - Horizon</v>
          </cell>
          <cell r="V6912" t="str">
            <v>Facilities &amp; Servic - Facilities &amp; Servics</v>
          </cell>
          <cell r="W6912">
            <v>106776.55</v>
          </cell>
          <cell r="Y6912">
            <v>72017.55</v>
          </cell>
        </row>
        <row r="6913">
          <cell r="A6913" t="str">
            <v>815882-1</v>
          </cell>
          <cell r="B6913">
            <v>815882</v>
          </cell>
          <cell r="C6913">
            <v>1</v>
          </cell>
          <cell r="D6913">
            <v>407441</v>
          </cell>
          <cell r="E6913" t="str">
            <v>Alcor Facilities Management Inc.</v>
          </cell>
          <cell r="F6913" t="str">
            <v>Add Scope and Pricing - Single Washroom Conversion</v>
          </cell>
          <cell r="G6913" t="str">
            <v>Construction Minor</v>
          </cell>
          <cell r="H6913" t="str">
            <v>Borsini, Erwin</v>
          </cell>
          <cell r="I6913">
            <v>42327</v>
          </cell>
          <cell r="J6913">
            <v>42278</v>
          </cell>
          <cell r="K6913">
            <v>42429</v>
          </cell>
          <cell r="L6913" t="str">
            <v>Active</v>
          </cell>
          <cell r="M6913" t="str">
            <v>Executed</v>
          </cell>
          <cell r="N6913">
            <v>42436</v>
          </cell>
          <cell r="O6913" t="str">
            <v>Parallel_Return_to_Edit_Mode</v>
          </cell>
          <cell r="P6913" t="str">
            <v>Borsini, Erwin</v>
          </cell>
          <cell r="R6913" t="str">
            <v>Carla Salazar</v>
          </cell>
          <cell r="S6913" t="str">
            <v>Kara Slemko</v>
          </cell>
          <cell r="T6913" t="str">
            <v>Stephanie Graham</v>
          </cell>
          <cell r="U6913" t="str">
            <v>H - Horizon</v>
          </cell>
          <cell r="V6913" t="str">
            <v>Facilities &amp; Servic - Facilities &amp; Servics</v>
          </cell>
          <cell r="W6913">
            <v>106776.55</v>
          </cell>
          <cell r="Y6913">
            <v>72017.55</v>
          </cell>
        </row>
        <row r="6914">
          <cell r="A6914" t="str">
            <v>815884-1</v>
          </cell>
          <cell r="B6914">
            <v>815884</v>
          </cell>
          <cell r="C6914">
            <v>1</v>
          </cell>
          <cell r="D6914">
            <v>407438</v>
          </cell>
          <cell r="E6914" t="str">
            <v>Alcor Facilities Management Inc.</v>
          </cell>
          <cell r="F6914" t="str">
            <v>Mine Lunchroom Renovations</v>
          </cell>
          <cell r="G6914" t="str">
            <v>Construction Minor</v>
          </cell>
          <cell r="H6914" t="str">
            <v>Borsini, Erwin</v>
          </cell>
          <cell r="I6914">
            <v>42303</v>
          </cell>
          <cell r="J6914">
            <v>42290</v>
          </cell>
          <cell r="K6914">
            <v>42369</v>
          </cell>
          <cell r="L6914" t="str">
            <v>Active</v>
          </cell>
          <cell r="M6914" t="str">
            <v>Executed</v>
          </cell>
          <cell r="N6914">
            <v>42389</v>
          </cell>
          <cell r="O6914" t="str">
            <v>Parallel_Return_to_Edit_Mode</v>
          </cell>
          <cell r="P6914" t="str">
            <v>Borsini, Erwin</v>
          </cell>
          <cell r="R6914" t="str">
            <v>Carla Salazar</v>
          </cell>
          <cell r="S6914" t="str">
            <v>Kara Slemko</v>
          </cell>
          <cell r="T6914" t="str">
            <v>Stephanie Graham</v>
          </cell>
          <cell r="U6914" t="str">
            <v>H - Horizon</v>
          </cell>
          <cell r="V6914" t="str">
            <v>Facilities &amp; Servic - Facilities &amp; Servics</v>
          </cell>
          <cell r="W6914">
            <v>243689.12</v>
          </cell>
          <cell r="X6914">
            <v>595077</v>
          </cell>
          <cell r="Y6914">
            <v>7956.12</v>
          </cell>
        </row>
        <row r="6915">
          <cell r="A6915" t="str">
            <v>815884-1</v>
          </cell>
          <cell r="B6915">
            <v>815884</v>
          </cell>
          <cell r="C6915">
            <v>1</v>
          </cell>
          <cell r="D6915">
            <v>407438</v>
          </cell>
          <cell r="E6915" t="str">
            <v>Alcor Facilities Management Inc.</v>
          </cell>
          <cell r="F6915" t="str">
            <v>Mine Lunchroom Renovations</v>
          </cell>
          <cell r="G6915" t="str">
            <v>Construction Minor</v>
          </cell>
          <cell r="H6915" t="str">
            <v>Borsini, Erwin</v>
          </cell>
          <cell r="I6915">
            <v>42303</v>
          </cell>
          <cell r="J6915">
            <v>42290</v>
          </cell>
          <cell r="K6915">
            <v>42369</v>
          </cell>
          <cell r="L6915" t="str">
            <v>Active</v>
          </cell>
          <cell r="M6915" t="str">
            <v>Executed</v>
          </cell>
          <cell r="N6915">
            <v>42389</v>
          </cell>
          <cell r="O6915" t="str">
            <v>Review Contract</v>
          </cell>
          <cell r="P6915" t="str">
            <v>Supply Management Reviewer</v>
          </cell>
          <cell r="Q6915" t="str">
            <v>House, Gregory</v>
          </cell>
          <cell r="R6915" t="str">
            <v>Carla Salazar</v>
          </cell>
          <cell r="S6915" t="str">
            <v>Kara Slemko</v>
          </cell>
          <cell r="T6915" t="str">
            <v>Stephanie Graham</v>
          </cell>
          <cell r="U6915" t="str">
            <v>H - Horizon</v>
          </cell>
          <cell r="V6915" t="str">
            <v>Facilities &amp; Servic - Facilities &amp; Servics</v>
          </cell>
          <cell r="W6915">
            <v>243689.12</v>
          </cell>
          <cell r="X6915">
            <v>595077</v>
          </cell>
          <cell r="Y6915">
            <v>7956.12</v>
          </cell>
        </row>
        <row r="6916">
          <cell r="A6916" t="str">
            <v>815884-1</v>
          </cell>
          <cell r="B6916">
            <v>815884</v>
          </cell>
          <cell r="C6916">
            <v>1</v>
          </cell>
          <cell r="D6916">
            <v>407438</v>
          </cell>
          <cell r="E6916" t="str">
            <v>Alcor Facilities Management Inc.</v>
          </cell>
          <cell r="F6916" t="str">
            <v>Mine Lunchroom Renovations</v>
          </cell>
          <cell r="G6916" t="str">
            <v>Construction Minor</v>
          </cell>
          <cell r="H6916" t="str">
            <v>Borsini, Erwin</v>
          </cell>
          <cell r="I6916">
            <v>42303</v>
          </cell>
          <cell r="J6916">
            <v>42290</v>
          </cell>
          <cell r="K6916">
            <v>42369</v>
          </cell>
          <cell r="L6916" t="str">
            <v>Active</v>
          </cell>
          <cell r="M6916" t="str">
            <v>Executed</v>
          </cell>
          <cell r="N6916">
            <v>42389</v>
          </cell>
          <cell r="O6916" t="str">
            <v>Approve Contract</v>
          </cell>
          <cell r="P6916" t="str">
            <v>Commercial Operations Approver</v>
          </cell>
          <cell r="Q6916" t="str">
            <v>Salazar, Carla</v>
          </cell>
          <cell r="R6916" t="str">
            <v>Carla Salazar</v>
          </cell>
          <cell r="S6916" t="str">
            <v>Kara Slemko</v>
          </cell>
          <cell r="T6916" t="str">
            <v>Stephanie Graham</v>
          </cell>
          <cell r="U6916" t="str">
            <v>H - Horizon</v>
          </cell>
          <cell r="V6916" t="str">
            <v>Facilities &amp; Servic - Facilities &amp; Servics</v>
          </cell>
          <cell r="W6916">
            <v>243689.12</v>
          </cell>
          <cell r="X6916">
            <v>595077</v>
          </cell>
          <cell r="Y6916">
            <v>7956.12</v>
          </cell>
        </row>
        <row r="6917">
          <cell r="A6917" t="str">
            <v>815884-2</v>
          </cell>
          <cell r="B6917">
            <v>815884</v>
          </cell>
          <cell r="C6917">
            <v>2</v>
          </cell>
          <cell r="D6917">
            <v>407438</v>
          </cell>
          <cell r="E6917" t="str">
            <v>Alcor Facilities Management Inc.</v>
          </cell>
          <cell r="F6917" t="str">
            <v>Mine Lunchroom Renovations Additionals</v>
          </cell>
          <cell r="G6917" t="str">
            <v>Construction Minor</v>
          </cell>
          <cell r="H6917" t="str">
            <v>Borsini, Erwin</v>
          </cell>
          <cell r="I6917">
            <v>42572</v>
          </cell>
          <cell r="J6917">
            <v>42290</v>
          </cell>
          <cell r="K6917">
            <v>42597</v>
          </cell>
          <cell r="L6917" t="str">
            <v>Active</v>
          </cell>
          <cell r="M6917" t="str">
            <v>Edit Mode</v>
          </cell>
          <cell r="O6917" t="str">
            <v>Parallel_Return_to_Edit_Mode</v>
          </cell>
          <cell r="P6917" t="str">
            <v>Borsini, Erwin</v>
          </cell>
          <cell r="R6917" t="str">
            <v>Carla Salazar</v>
          </cell>
          <cell r="S6917" t="str">
            <v>Kara Slemko</v>
          </cell>
          <cell r="T6917" t="str">
            <v>Stephanie Graham</v>
          </cell>
          <cell r="U6917" t="str">
            <v>H - Horizon</v>
          </cell>
          <cell r="V6917" t="str">
            <v>Facilities &amp; Servic - Facilities &amp; Servics</v>
          </cell>
          <cell r="W6917">
            <v>286959.18</v>
          </cell>
          <cell r="X6917">
            <v>595077</v>
          </cell>
          <cell r="Y6917">
            <v>43270.06</v>
          </cell>
        </row>
        <row r="6918">
          <cell r="A6918" t="str">
            <v>815884-2</v>
          </cell>
          <cell r="B6918">
            <v>815884</v>
          </cell>
          <cell r="C6918">
            <v>2</v>
          </cell>
          <cell r="D6918">
            <v>407438</v>
          </cell>
          <cell r="E6918" t="str">
            <v>Alcor Facilities Management Inc.</v>
          </cell>
          <cell r="F6918" t="str">
            <v>Mine Lunchroom Renovations Additionals</v>
          </cell>
          <cell r="G6918" t="str">
            <v>Construction Minor</v>
          </cell>
          <cell r="H6918" t="str">
            <v>Borsini, Erwin</v>
          </cell>
          <cell r="I6918">
            <v>42572</v>
          </cell>
          <cell r="J6918">
            <v>42290</v>
          </cell>
          <cell r="K6918">
            <v>42597</v>
          </cell>
          <cell r="L6918" t="str">
            <v>Active</v>
          </cell>
          <cell r="M6918" t="str">
            <v>Edit Mode</v>
          </cell>
          <cell r="O6918" t="str">
            <v>Edit New Supplement</v>
          </cell>
          <cell r="P6918" t="str">
            <v>Borsini, Erwin</v>
          </cell>
          <cell r="Q6918" t="str">
            <v>Borsini, Erwin</v>
          </cell>
          <cell r="R6918" t="str">
            <v>Carla Salazar</v>
          </cell>
          <cell r="S6918" t="str">
            <v>Kara Slemko</v>
          </cell>
          <cell r="T6918" t="str">
            <v>Stephanie Graham</v>
          </cell>
          <cell r="U6918" t="str">
            <v>H - Horizon</v>
          </cell>
          <cell r="V6918" t="str">
            <v>Facilities &amp; Servic - Facilities &amp; Servics</v>
          </cell>
          <cell r="W6918">
            <v>286959.18</v>
          </cell>
          <cell r="X6918">
            <v>595077</v>
          </cell>
          <cell r="Y6918">
            <v>43270.06</v>
          </cell>
        </row>
        <row r="6919">
          <cell r="A6919" t="str">
            <v>815884-2</v>
          </cell>
          <cell r="B6919">
            <v>815884</v>
          </cell>
          <cell r="C6919">
            <v>2</v>
          </cell>
          <cell r="D6919">
            <v>407438</v>
          </cell>
          <cell r="E6919" t="str">
            <v>Alcor Facilities Management Inc.</v>
          </cell>
          <cell r="F6919" t="str">
            <v>Mine Lunchroom Renovations Additionals</v>
          </cell>
          <cell r="G6919" t="str">
            <v>Construction Minor</v>
          </cell>
          <cell r="H6919" t="str">
            <v>Borsini, Erwin</v>
          </cell>
          <cell r="I6919">
            <v>42572</v>
          </cell>
          <cell r="J6919">
            <v>42290</v>
          </cell>
          <cell r="K6919">
            <v>42597</v>
          </cell>
          <cell r="L6919" t="str">
            <v>Active</v>
          </cell>
          <cell r="M6919" t="str">
            <v>Edit Mode</v>
          </cell>
          <cell r="O6919" t="str">
            <v>Review Contract</v>
          </cell>
          <cell r="P6919" t="str">
            <v>Supply Management Reviewer</v>
          </cell>
          <cell r="Q6919" t="str">
            <v>House, Gregory</v>
          </cell>
          <cell r="R6919" t="str">
            <v>Carla Salazar</v>
          </cell>
          <cell r="S6919" t="str">
            <v>Kara Slemko</v>
          </cell>
          <cell r="T6919" t="str">
            <v>Stephanie Graham</v>
          </cell>
          <cell r="U6919" t="str">
            <v>H - Horizon</v>
          </cell>
          <cell r="V6919" t="str">
            <v>Facilities &amp; Servic - Facilities &amp; Servics</v>
          </cell>
          <cell r="W6919">
            <v>286959.18</v>
          </cell>
          <cell r="X6919">
            <v>595077</v>
          </cell>
          <cell r="Y6919">
            <v>43270.06</v>
          </cell>
        </row>
        <row r="6920">
          <cell r="A6920" t="str">
            <v>815885-1-1</v>
          </cell>
          <cell r="B6920" t="str">
            <v>815885-1</v>
          </cell>
          <cell r="C6920">
            <v>1</v>
          </cell>
          <cell r="E6920" t="str">
            <v>Global Raymac Surveys Inc</v>
          </cell>
          <cell r="F6920" t="str">
            <v>Global Raymac Surveys Extend and Rates</v>
          </cell>
          <cell r="G6920" t="str">
            <v>Schedules for Master Agreements</v>
          </cell>
          <cell r="H6920" t="str">
            <v>Cantlon, Elaine</v>
          </cell>
          <cell r="I6920">
            <v>42829</v>
          </cell>
          <cell r="J6920">
            <v>42817</v>
          </cell>
          <cell r="K6920">
            <v>43182</v>
          </cell>
          <cell r="L6920" t="str">
            <v>Active</v>
          </cell>
          <cell r="M6920" t="str">
            <v>Executed</v>
          </cell>
          <cell r="N6920">
            <v>42871</v>
          </cell>
          <cell r="O6920" t="str">
            <v>Parallel_Return_to_Edit_Mode</v>
          </cell>
          <cell r="P6920" t="str">
            <v>Cantlon, Elaine</v>
          </cell>
          <cell r="R6920" t="str">
            <v>Julie Easthope</v>
          </cell>
          <cell r="S6920" t="str">
            <v>Julie Easthope</v>
          </cell>
          <cell r="T6920" t="str">
            <v>Brian Bate</v>
          </cell>
          <cell r="U6920" t="str">
            <v>C/H - Conventional/Horizon</v>
          </cell>
          <cell r="V6920" t="str">
            <v>All</v>
          </cell>
          <cell r="W6920">
            <v>771000</v>
          </cell>
          <cell r="X6920">
            <v>180882</v>
          </cell>
          <cell r="Y6920">
            <v>21000</v>
          </cell>
        </row>
        <row r="6921">
          <cell r="A6921" t="str">
            <v>815885-1-1</v>
          </cell>
          <cell r="B6921" t="str">
            <v>815885-1</v>
          </cell>
          <cell r="C6921">
            <v>1</v>
          </cell>
          <cell r="E6921" t="str">
            <v>Global Raymac Surveys Inc</v>
          </cell>
          <cell r="F6921" t="str">
            <v>Global Raymac Surveys Extend and Rates</v>
          </cell>
          <cell r="G6921" t="str">
            <v>Schedules for Master Agreements</v>
          </cell>
          <cell r="H6921" t="str">
            <v>Cantlon, Elaine</v>
          </cell>
          <cell r="I6921">
            <v>42829</v>
          </cell>
          <cell r="J6921">
            <v>42817</v>
          </cell>
          <cell r="K6921">
            <v>43182</v>
          </cell>
          <cell r="L6921" t="str">
            <v>Active</v>
          </cell>
          <cell r="M6921" t="str">
            <v>Executed</v>
          </cell>
          <cell r="N6921">
            <v>42871</v>
          </cell>
          <cell r="O6921" t="str">
            <v>Approve Contract</v>
          </cell>
          <cell r="P6921" t="str">
            <v>Business Area Approver</v>
          </cell>
          <cell r="Q6921" t="str">
            <v>Reed, Scott</v>
          </cell>
          <cell r="R6921" t="str">
            <v>Julie Easthope</v>
          </cell>
          <cell r="S6921" t="str">
            <v>Julie Easthope</v>
          </cell>
          <cell r="T6921" t="str">
            <v>Brian Bate</v>
          </cell>
          <cell r="U6921" t="str">
            <v>C/H - Conventional/Horizon</v>
          </cell>
          <cell r="V6921" t="str">
            <v>All</v>
          </cell>
          <cell r="W6921">
            <v>771000</v>
          </cell>
          <cell r="X6921">
            <v>180882</v>
          </cell>
          <cell r="Y6921">
            <v>21000</v>
          </cell>
        </row>
        <row r="6922">
          <cell r="A6922" t="str">
            <v>815885-1-1</v>
          </cell>
          <cell r="B6922" t="str">
            <v>815885-1</v>
          </cell>
          <cell r="C6922">
            <v>1</v>
          </cell>
          <cell r="E6922" t="str">
            <v>Global Raymac Surveys Inc</v>
          </cell>
          <cell r="F6922" t="str">
            <v>Global Raymac Surveys Extend and Rates</v>
          </cell>
          <cell r="G6922" t="str">
            <v>Schedules for Master Agreements</v>
          </cell>
          <cell r="H6922" t="str">
            <v>Cantlon, Elaine</v>
          </cell>
          <cell r="I6922">
            <v>42829</v>
          </cell>
          <cell r="J6922">
            <v>42817</v>
          </cell>
          <cell r="K6922">
            <v>43182</v>
          </cell>
          <cell r="L6922" t="str">
            <v>Active</v>
          </cell>
          <cell r="M6922" t="str">
            <v>Executed</v>
          </cell>
          <cell r="N6922">
            <v>42871</v>
          </cell>
          <cell r="O6922" t="str">
            <v>Edit New Supplement</v>
          </cell>
          <cell r="P6922" t="str">
            <v>Cantlon, Elaine</v>
          </cell>
          <cell r="Q6922" t="str">
            <v>Cantlon, Elaine</v>
          </cell>
          <cell r="R6922" t="str">
            <v>Julie Easthope</v>
          </cell>
          <cell r="S6922" t="str">
            <v>Julie Easthope</v>
          </cell>
          <cell r="T6922" t="str">
            <v>Brian Bate</v>
          </cell>
          <cell r="U6922" t="str">
            <v>C/H - Conventional/Horizon</v>
          </cell>
          <cell r="V6922" t="str">
            <v>All</v>
          </cell>
          <cell r="W6922">
            <v>771000</v>
          </cell>
          <cell r="X6922">
            <v>180882</v>
          </cell>
          <cell r="Y6922">
            <v>21000</v>
          </cell>
        </row>
        <row r="6923">
          <cell r="A6923" t="str">
            <v>815885-1-1</v>
          </cell>
          <cell r="B6923" t="str">
            <v>815885-1</v>
          </cell>
          <cell r="C6923">
            <v>1</v>
          </cell>
          <cell r="E6923" t="str">
            <v>Global Raymac Surveys Inc</v>
          </cell>
          <cell r="F6923" t="str">
            <v>Global Raymac Surveys Extend and Rates</v>
          </cell>
          <cell r="G6923" t="str">
            <v>Schedules for Master Agreements</v>
          </cell>
          <cell r="H6923" t="str">
            <v>Cantlon, Elaine</v>
          </cell>
          <cell r="I6923">
            <v>42829</v>
          </cell>
          <cell r="J6923">
            <v>42817</v>
          </cell>
          <cell r="K6923">
            <v>43182</v>
          </cell>
          <cell r="L6923" t="str">
            <v>Active</v>
          </cell>
          <cell r="M6923" t="str">
            <v>Executed</v>
          </cell>
          <cell r="N6923">
            <v>42871</v>
          </cell>
          <cell r="O6923" t="str">
            <v>Parallel_Return_to_Edit_Mode</v>
          </cell>
          <cell r="P6923" t="str">
            <v>Cantlon, Elaine</v>
          </cell>
          <cell r="R6923" t="str">
            <v>Julie Easthope</v>
          </cell>
          <cell r="S6923" t="str">
            <v>Julie Easthope</v>
          </cell>
          <cell r="T6923" t="str">
            <v>Brian Bate</v>
          </cell>
          <cell r="U6923" t="str">
            <v>C/H - Conventional/Horizon</v>
          </cell>
          <cell r="V6923" t="str">
            <v>All</v>
          </cell>
          <cell r="W6923">
            <v>771000</v>
          </cell>
          <cell r="X6923">
            <v>180882</v>
          </cell>
          <cell r="Y6923">
            <v>21000</v>
          </cell>
        </row>
        <row r="6924">
          <cell r="A6924" t="str">
            <v>815885-1-1</v>
          </cell>
          <cell r="B6924" t="str">
            <v>815885-1</v>
          </cell>
          <cell r="C6924">
            <v>1</v>
          </cell>
          <cell r="E6924" t="str">
            <v>Global Raymac Surveys Inc</v>
          </cell>
          <cell r="F6924" t="str">
            <v>Global Raymac Surveys Extend and Rates</v>
          </cell>
          <cell r="G6924" t="str">
            <v>Schedules for Master Agreements</v>
          </cell>
          <cell r="H6924" t="str">
            <v>Cantlon, Elaine</v>
          </cell>
          <cell r="I6924">
            <v>42829</v>
          </cell>
          <cell r="J6924">
            <v>42817</v>
          </cell>
          <cell r="K6924">
            <v>43182</v>
          </cell>
          <cell r="L6924" t="str">
            <v>Active</v>
          </cell>
          <cell r="M6924" t="str">
            <v>Executed</v>
          </cell>
          <cell r="N6924">
            <v>42871</v>
          </cell>
          <cell r="O6924" t="str">
            <v>Execute Contract</v>
          </cell>
          <cell r="P6924" t="str">
            <v>Cantlon, Elaine</v>
          </cell>
          <cell r="Q6924" t="str">
            <v>Cantlon, Elaine</v>
          </cell>
          <cell r="R6924" t="str">
            <v>Julie Easthope</v>
          </cell>
          <cell r="S6924" t="str">
            <v>Julie Easthope</v>
          </cell>
          <cell r="T6924" t="str">
            <v>Brian Bate</v>
          </cell>
          <cell r="U6924" t="str">
            <v>C/H - Conventional/Horizon</v>
          </cell>
          <cell r="V6924" t="str">
            <v>All</v>
          </cell>
          <cell r="W6924">
            <v>771000</v>
          </cell>
          <cell r="X6924">
            <v>180882</v>
          </cell>
          <cell r="Y6924">
            <v>21000</v>
          </cell>
        </row>
        <row r="6925">
          <cell r="A6925" t="str">
            <v>815913-1</v>
          </cell>
          <cell r="B6925">
            <v>815913</v>
          </cell>
          <cell r="C6925">
            <v>1</v>
          </cell>
          <cell r="E6925" t="str">
            <v>Casman Industrial Construction Inc</v>
          </cell>
          <cell r="F6925" t="str">
            <v>NRU Line 3 Piling &amp; Foundations, CWP 3002, Tailings</v>
          </cell>
          <cell r="G6925" t="str">
            <v>Construction Minor</v>
          </cell>
          <cell r="H6925" t="str">
            <v>Ospino, Alfredo</v>
          </cell>
          <cell r="I6925">
            <v>42418</v>
          </cell>
          <cell r="J6925">
            <v>42268</v>
          </cell>
          <cell r="K6925">
            <v>42399</v>
          </cell>
          <cell r="L6925" t="str">
            <v>Complete</v>
          </cell>
          <cell r="M6925" t="str">
            <v>Executed</v>
          </cell>
          <cell r="N6925">
            <v>42913</v>
          </cell>
          <cell r="O6925" t="str">
            <v>Edit New Supplement</v>
          </cell>
          <cell r="P6925" t="str">
            <v>Munaan, Prama</v>
          </cell>
          <cell r="Q6925" t="str">
            <v>Munaan, Prama</v>
          </cell>
          <cell r="R6925" t="str">
            <v>Don Guglielmin</v>
          </cell>
          <cell r="S6925" t="str">
            <v>Don Guglielmin</v>
          </cell>
          <cell r="T6925" t="str">
            <v>Paul Mendes</v>
          </cell>
          <cell r="U6925" t="str">
            <v>H - Horizon</v>
          </cell>
          <cell r="V6925" t="str">
            <v>Major Projects</v>
          </cell>
          <cell r="W6925">
            <v>375922.64</v>
          </cell>
          <cell r="X6925">
            <v>580132</v>
          </cell>
          <cell r="Y6925">
            <v>2466.67</v>
          </cell>
        </row>
        <row r="6926">
          <cell r="A6926" t="str">
            <v>815920-1</v>
          </cell>
          <cell r="B6926">
            <v>815920</v>
          </cell>
          <cell r="C6926">
            <v>1</v>
          </cell>
          <cell r="D6926">
            <v>407448</v>
          </cell>
          <cell r="E6926" t="str">
            <v>Alcor Facilities Management Inc.</v>
          </cell>
          <cell r="F6926" t="str">
            <v>E-House Tile Installation, Supply and Install of a Gas Line, Supply and Install of HVAC Duct</v>
          </cell>
          <cell r="G6926" t="str">
            <v>Construction Minor</v>
          </cell>
          <cell r="H6926" t="str">
            <v>Gnatovski, Ruslan</v>
          </cell>
          <cell r="I6926">
            <v>42446</v>
          </cell>
          <cell r="J6926">
            <v>42285</v>
          </cell>
          <cell r="K6926">
            <v>42348</v>
          </cell>
          <cell r="L6926" t="str">
            <v>Active</v>
          </cell>
          <cell r="M6926" t="str">
            <v>Executed</v>
          </cell>
          <cell r="N6926">
            <v>42450</v>
          </cell>
          <cell r="O6926" t="str">
            <v>Parallel_Return_to_Edit_Mode</v>
          </cell>
          <cell r="P6926" t="str">
            <v>MacDonald, Colin</v>
          </cell>
          <cell r="R6926" t="str">
            <v>Don Guglielmin</v>
          </cell>
          <cell r="S6926" t="str">
            <v>Don Guglielmin</v>
          </cell>
          <cell r="T6926" t="str">
            <v>Stephanie Graham</v>
          </cell>
          <cell r="U6926" t="str">
            <v>C/H - Conventional/Horizon</v>
          </cell>
          <cell r="V6926" t="str">
            <v>Major Projects</v>
          </cell>
          <cell r="W6926">
            <v>361911.87</v>
          </cell>
          <cell r="X6926">
            <v>595077</v>
          </cell>
          <cell r="Y6926">
            <v>189161.87</v>
          </cell>
        </row>
        <row r="6927">
          <cell r="A6927" t="str">
            <v>815920-2</v>
          </cell>
          <cell r="B6927">
            <v>815920</v>
          </cell>
          <cell r="C6927">
            <v>2</v>
          </cell>
          <cell r="D6927">
            <v>407448</v>
          </cell>
          <cell r="E6927" t="str">
            <v>Alcor Facilities Management Inc.</v>
          </cell>
          <cell r="F6927" t="str">
            <v>E-House Tile Installation, Supply and Install of a Gas Line, Supply and Install of HVAC Duct</v>
          </cell>
          <cell r="G6927" t="str">
            <v>Construction Minor</v>
          </cell>
          <cell r="H6927" t="str">
            <v>Gnatovski, Ruslan</v>
          </cell>
          <cell r="I6927">
            <v>42521</v>
          </cell>
          <cell r="J6927">
            <v>42285</v>
          </cell>
          <cell r="K6927">
            <v>42348</v>
          </cell>
          <cell r="L6927" t="str">
            <v>Active</v>
          </cell>
          <cell r="M6927" t="str">
            <v>Executed</v>
          </cell>
          <cell r="N6927">
            <v>42569</v>
          </cell>
          <cell r="O6927" t="str">
            <v>Parallel_Return_to_Edit_Mode</v>
          </cell>
          <cell r="P6927" t="str">
            <v>MacDonald, Colin</v>
          </cell>
          <cell r="R6927" t="str">
            <v>Don Guglielmin</v>
          </cell>
          <cell r="S6927" t="str">
            <v>Don Guglielmin</v>
          </cell>
          <cell r="T6927" t="str">
            <v>Stephanie Graham</v>
          </cell>
          <cell r="U6927" t="str">
            <v>C/H - Conventional/Horizon</v>
          </cell>
          <cell r="V6927" t="str">
            <v>Major Projects</v>
          </cell>
          <cell r="W6927">
            <v>551385.93999999994</v>
          </cell>
          <cell r="X6927">
            <v>595077</v>
          </cell>
          <cell r="Y6927">
            <v>189474.07</v>
          </cell>
        </row>
        <row r="6928">
          <cell r="A6928" t="str">
            <v>815920-3</v>
          </cell>
          <cell r="B6928">
            <v>815920</v>
          </cell>
          <cell r="C6928">
            <v>3</v>
          </cell>
          <cell r="D6928">
            <v>407448</v>
          </cell>
          <cell r="E6928" t="str">
            <v>Alcor Facilities Management Inc.</v>
          </cell>
          <cell r="F6928" t="str">
            <v>E-House , Supply and Install of a Gas Line, Supply and Install of HVAC Duct, CO#03</v>
          </cell>
          <cell r="G6928" t="str">
            <v>Construction Minor</v>
          </cell>
          <cell r="H6928" t="str">
            <v>Gnatovski, Ruslan</v>
          </cell>
          <cell r="I6928">
            <v>42571</v>
          </cell>
          <cell r="J6928">
            <v>42285</v>
          </cell>
          <cell r="K6928">
            <v>42348</v>
          </cell>
          <cell r="L6928" t="str">
            <v>Active</v>
          </cell>
          <cell r="M6928" t="str">
            <v>Executed</v>
          </cell>
          <cell r="N6928">
            <v>42585</v>
          </cell>
          <cell r="O6928" t="str">
            <v>Approve Contract</v>
          </cell>
          <cell r="P6928" t="str">
            <v>Commercial Operations Approver</v>
          </cell>
          <cell r="Q6928" t="str">
            <v>Johansen, Todd</v>
          </cell>
          <cell r="R6928" t="str">
            <v>Don Guglielmin</v>
          </cell>
          <cell r="S6928" t="str">
            <v>Don Guglielmin</v>
          </cell>
          <cell r="T6928" t="str">
            <v>Stephanie Graham</v>
          </cell>
          <cell r="U6928" t="str">
            <v>C/H - Conventional/Horizon</v>
          </cell>
          <cell r="V6928" t="str">
            <v>Major Projects</v>
          </cell>
          <cell r="W6928">
            <v>571131.93999999994</v>
          </cell>
          <cell r="X6928">
            <v>595077</v>
          </cell>
          <cell r="Y6928">
            <v>19746</v>
          </cell>
        </row>
        <row r="6929">
          <cell r="A6929" t="str">
            <v>815920-4</v>
          </cell>
          <cell r="B6929">
            <v>815920</v>
          </cell>
          <cell r="C6929">
            <v>4</v>
          </cell>
          <cell r="D6929">
            <v>407448</v>
          </cell>
          <cell r="E6929" t="str">
            <v>Alcor Facilities Management Inc.</v>
          </cell>
          <cell r="F6929" t="str">
            <v>E-House , Supply and Install of a Gas Line, Supply and Install of HVAC Duct, CO#04</v>
          </cell>
          <cell r="G6929" t="str">
            <v>Construction Minor</v>
          </cell>
          <cell r="H6929" t="str">
            <v>Ruiz, Mario</v>
          </cell>
          <cell r="I6929">
            <v>42763</v>
          </cell>
          <cell r="J6929">
            <v>42285</v>
          </cell>
          <cell r="K6929">
            <v>42674</v>
          </cell>
          <cell r="L6929" t="str">
            <v>Active</v>
          </cell>
          <cell r="M6929" t="str">
            <v>Executed</v>
          </cell>
          <cell r="N6929">
            <v>42765</v>
          </cell>
          <cell r="O6929" t="str">
            <v>Approve Contract</v>
          </cell>
          <cell r="P6929" t="str">
            <v>Commercial Operations Approver</v>
          </cell>
          <cell r="Q6929" t="str">
            <v>Silva, Ismael</v>
          </cell>
          <cell r="R6929" t="str">
            <v>Don Guglielmin</v>
          </cell>
          <cell r="S6929" t="str">
            <v>Don Guglielmin</v>
          </cell>
          <cell r="T6929" t="str">
            <v>Stephanie Graham</v>
          </cell>
          <cell r="U6929" t="str">
            <v>C/H - Conventional/Horizon</v>
          </cell>
          <cell r="V6929" t="str">
            <v>Major Projects</v>
          </cell>
          <cell r="W6929">
            <v>610270.02</v>
          </cell>
          <cell r="X6929">
            <v>595077</v>
          </cell>
          <cell r="Y6929">
            <v>39138.080000000002</v>
          </cell>
        </row>
        <row r="6930">
          <cell r="A6930" t="str">
            <v>815931-1</v>
          </cell>
          <cell r="B6930">
            <v>815931</v>
          </cell>
          <cell r="C6930">
            <v>1</v>
          </cell>
          <cell r="D6930">
            <v>407454</v>
          </cell>
          <cell r="E6930" t="str">
            <v>Bruce Steel Erectors Ltd</v>
          </cell>
          <cell r="F6930" t="str">
            <v>Additional Work and Manpower Increase</v>
          </cell>
          <cell r="G6930" t="str">
            <v>Construction Minor</v>
          </cell>
          <cell r="H6930" t="str">
            <v>Wang, Sofia</v>
          </cell>
          <cell r="I6930">
            <v>42349</v>
          </cell>
          <cell r="J6930">
            <v>42355</v>
          </cell>
          <cell r="K6930">
            <v>42460</v>
          </cell>
          <cell r="L6930" t="str">
            <v>Active</v>
          </cell>
          <cell r="M6930" t="str">
            <v>Executed</v>
          </cell>
          <cell r="N6930">
            <v>42387</v>
          </cell>
          <cell r="O6930" t="str">
            <v>Parallel_Return_to_Edit_Mode</v>
          </cell>
          <cell r="P6930" t="str">
            <v>Wang, Sofia</v>
          </cell>
          <cell r="R6930" t="str">
            <v>Carla Salazar</v>
          </cell>
          <cell r="S6930" t="str">
            <v>Kara Slemko</v>
          </cell>
          <cell r="T6930" t="str">
            <v>Stephanie Graham</v>
          </cell>
          <cell r="U6930" t="str">
            <v>H - Horizon</v>
          </cell>
          <cell r="V6930" t="str">
            <v>Upgrading &amp; Utilitie - Upgrading &amp; Utilities</v>
          </cell>
          <cell r="W6930">
            <v>1911080.57</v>
          </cell>
          <cell r="X6930">
            <v>192139</v>
          </cell>
          <cell r="Y6930">
            <v>976508.04</v>
          </cell>
        </row>
        <row r="6931">
          <cell r="A6931" t="str">
            <v>815931-1</v>
          </cell>
          <cell r="B6931">
            <v>815931</v>
          </cell>
          <cell r="C6931">
            <v>1</v>
          </cell>
          <cell r="D6931">
            <v>407454</v>
          </cell>
          <cell r="E6931" t="str">
            <v>Bruce Steel Erectors Ltd</v>
          </cell>
          <cell r="F6931" t="str">
            <v>Additional Work and Manpower Increase</v>
          </cell>
          <cell r="G6931" t="str">
            <v>Construction Minor</v>
          </cell>
          <cell r="H6931" t="str">
            <v>Wang, Sofia</v>
          </cell>
          <cell r="I6931">
            <v>42349</v>
          </cell>
          <cell r="J6931">
            <v>42355</v>
          </cell>
          <cell r="K6931">
            <v>42460</v>
          </cell>
          <cell r="L6931" t="str">
            <v>Active</v>
          </cell>
          <cell r="M6931" t="str">
            <v>Executed</v>
          </cell>
          <cell r="N6931">
            <v>42387</v>
          </cell>
          <cell r="O6931" t="str">
            <v>Edit New Supplement</v>
          </cell>
          <cell r="P6931" t="str">
            <v>Wang, Sofia</v>
          </cell>
          <cell r="Q6931" t="str">
            <v>Wang, Sofia</v>
          </cell>
          <cell r="R6931" t="str">
            <v>Carla Salazar</v>
          </cell>
          <cell r="S6931" t="str">
            <v>Kara Slemko</v>
          </cell>
          <cell r="T6931" t="str">
            <v>Stephanie Graham</v>
          </cell>
          <cell r="U6931" t="str">
            <v>H - Horizon</v>
          </cell>
          <cell r="V6931" t="str">
            <v>Upgrading &amp; Utilitie - Upgrading &amp; Utilities</v>
          </cell>
          <cell r="W6931">
            <v>1911080.57</v>
          </cell>
          <cell r="X6931">
            <v>192139</v>
          </cell>
          <cell r="Y6931">
            <v>976508.04</v>
          </cell>
        </row>
        <row r="6932">
          <cell r="A6932" t="str">
            <v>815931-1</v>
          </cell>
          <cell r="B6932">
            <v>815931</v>
          </cell>
          <cell r="C6932">
            <v>1</v>
          </cell>
          <cell r="D6932">
            <v>407454</v>
          </cell>
          <cell r="E6932" t="str">
            <v>Bruce Steel Erectors Ltd</v>
          </cell>
          <cell r="F6932" t="str">
            <v>Additional Work and Manpower Increase</v>
          </cell>
          <cell r="G6932" t="str">
            <v>Construction Minor</v>
          </cell>
          <cell r="H6932" t="str">
            <v>Wang, Sofia</v>
          </cell>
          <cell r="I6932">
            <v>42349</v>
          </cell>
          <cell r="J6932">
            <v>42355</v>
          </cell>
          <cell r="K6932">
            <v>42460</v>
          </cell>
          <cell r="L6932" t="str">
            <v>Active</v>
          </cell>
          <cell r="M6932" t="str">
            <v>Executed</v>
          </cell>
          <cell r="N6932">
            <v>42387</v>
          </cell>
          <cell r="O6932" t="str">
            <v>Parallel_Return_to_Edit_Mode</v>
          </cell>
          <cell r="P6932" t="str">
            <v>Wang, Sofia</v>
          </cell>
          <cell r="R6932" t="str">
            <v>Carla Salazar</v>
          </cell>
          <cell r="S6932" t="str">
            <v>Kara Slemko</v>
          </cell>
          <cell r="T6932" t="str">
            <v>Stephanie Graham</v>
          </cell>
          <cell r="U6932" t="str">
            <v>H - Horizon</v>
          </cell>
          <cell r="V6932" t="str">
            <v>Upgrading &amp; Utilitie - Upgrading &amp; Utilities</v>
          </cell>
          <cell r="W6932">
            <v>1911080.57</v>
          </cell>
          <cell r="X6932">
            <v>192139</v>
          </cell>
          <cell r="Y6932">
            <v>976508.04</v>
          </cell>
        </row>
        <row r="6933">
          <cell r="A6933" t="str">
            <v>815931-1</v>
          </cell>
          <cell r="B6933">
            <v>815931</v>
          </cell>
          <cell r="C6933">
            <v>1</v>
          </cell>
          <cell r="D6933">
            <v>407454</v>
          </cell>
          <cell r="E6933" t="str">
            <v>Bruce Steel Erectors Ltd</v>
          </cell>
          <cell r="F6933" t="str">
            <v>Additional Work and Manpower Increase</v>
          </cell>
          <cell r="G6933" t="str">
            <v>Construction Minor</v>
          </cell>
          <cell r="H6933" t="str">
            <v>Wang, Sofia</v>
          </cell>
          <cell r="I6933">
            <v>42349</v>
          </cell>
          <cell r="J6933">
            <v>42355</v>
          </cell>
          <cell r="K6933">
            <v>42460</v>
          </cell>
          <cell r="L6933" t="str">
            <v>Active</v>
          </cell>
          <cell r="M6933" t="str">
            <v>Executed</v>
          </cell>
          <cell r="N6933">
            <v>42387</v>
          </cell>
          <cell r="O6933" t="str">
            <v>Approve Contract</v>
          </cell>
          <cell r="P6933" t="str">
            <v>Business Area Approver</v>
          </cell>
          <cell r="Q6933" t="str">
            <v>Doleman, Ted</v>
          </cell>
          <cell r="R6933" t="str">
            <v>Carla Salazar</v>
          </cell>
          <cell r="S6933" t="str">
            <v>Kara Slemko</v>
          </cell>
          <cell r="T6933" t="str">
            <v>Stephanie Graham</v>
          </cell>
          <cell r="U6933" t="str">
            <v>H - Horizon</v>
          </cell>
          <cell r="V6933" t="str">
            <v>Upgrading &amp; Utilitie - Upgrading &amp; Utilities</v>
          </cell>
          <cell r="W6933">
            <v>1911080.57</v>
          </cell>
          <cell r="X6933">
            <v>192139</v>
          </cell>
          <cell r="Y6933">
            <v>976508.04</v>
          </cell>
        </row>
        <row r="6934">
          <cell r="A6934" t="str">
            <v>815931-1</v>
          </cell>
          <cell r="B6934">
            <v>815931</v>
          </cell>
          <cell r="C6934">
            <v>1</v>
          </cell>
          <cell r="D6934">
            <v>407454</v>
          </cell>
          <cell r="E6934" t="str">
            <v>Bruce Steel Erectors Ltd</v>
          </cell>
          <cell r="F6934" t="str">
            <v>Additional Work and Manpower Increase</v>
          </cell>
          <cell r="G6934" t="str">
            <v>Construction Minor</v>
          </cell>
          <cell r="H6934" t="str">
            <v>Wang, Sofia</v>
          </cell>
          <cell r="I6934">
            <v>42349</v>
          </cell>
          <cell r="J6934">
            <v>42355</v>
          </cell>
          <cell r="K6934">
            <v>42460</v>
          </cell>
          <cell r="L6934" t="str">
            <v>Active</v>
          </cell>
          <cell r="M6934" t="str">
            <v>Executed</v>
          </cell>
          <cell r="N6934">
            <v>42387</v>
          </cell>
          <cell r="O6934" t="str">
            <v>Edit New Supplement</v>
          </cell>
          <cell r="P6934" t="str">
            <v>Wang, Sofia</v>
          </cell>
          <cell r="Q6934" t="str">
            <v>Wang, Sofia</v>
          </cell>
          <cell r="R6934" t="str">
            <v>Carla Salazar</v>
          </cell>
          <cell r="S6934" t="str">
            <v>Kara Slemko</v>
          </cell>
          <cell r="T6934" t="str">
            <v>Stephanie Graham</v>
          </cell>
          <cell r="U6934" t="str">
            <v>H - Horizon</v>
          </cell>
          <cell r="V6934" t="str">
            <v>Upgrading &amp; Utilitie - Upgrading &amp; Utilities</v>
          </cell>
          <cell r="W6934">
            <v>1911080.57</v>
          </cell>
          <cell r="X6934">
            <v>192139</v>
          </cell>
          <cell r="Y6934">
            <v>976508.04</v>
          </cell>
        </row>
        <row r="6935">
          <cell r="A6935" t="str">
            <v>815931-1</v>
          </cell>
          <cell r="B6935">
            <v>815931</v>
          </cell>
          <cell r="C6935">
            <v>1</v>
          </cell>
          <cell r="D6935">
            <v>407454</v>
          </cell>
          <cell r="E6935" t="str">
            <v>Bruce Steel Erectors Ltd</v>
          </cell>
          <cell r="F6935" t="str">
            <v>Additional Work and Manpower Increase</v>
          </cell>
          <cell r="G6935" t="str">
            <v>Construction Minor</v>
          </cell>
          <cell r="H6935" t="str">
            <v>Wang, Sofia</v>
          </cell>
          <cell r="I6935">
            <v>42349</v>
          </cell>
          <cell r="J6935">
            <v>42355</v>
          </cell>
          <cell r="K6935">
            <v>42460</v>
          </cell>
          <cell r="L6935" t="str">
            <v>Active</v>
          </cell>
          <cell r="M6935" t="str">
            <v>Executed</v>
          </cell>
          <cell r="N6935">
            <v>42387</v>
          </cell>
          <cell r="O6935" t="str">
            <v>Parallel_Return_to_Edit_Mode</v>
          </cell>
          <cell r="P6935" t="str">
            <v>Wang, Sofia</v>
          </cell>
          <cell r="R6935" t="str">
            <v>Carla Salazar</v>
          </cell>
          <cell r="S6935" t="str">
            <v>Kara Slemko</v>
          </cell>
          <cell r="T6935" t="str">
            <v>Stephanie Graham</v>
          </cell>
          <cell r="U6935" t="str">
            <v>H - Horizon</v>
          </cell>
          <cell r="V6935" t="str">
            <v>Upgrading &amp; Utilitie - Upgrading &amp; Utilities</v>
          </cell>
          <cell r="W6935">
            <v>1911080.57</v>
          </cell>
          <cell r="X6935">
            <v>192139</v>
          </cell>
          <cell r="Y6935">
            <v>976508.04</v>
          </cell>
        </row>
        <row r="6936">
          <cell r="A6936" t="str">
            <v>815931-1</v>
          </cell>
          <cell r="B6936">
            <v>815931</v>
          </cell>
          <cell r="C6936">
            <v>1</v>
          </cell>
          <cell r="D6936">
            <v>407454</v>
          </cell>
          <cell r="E6936" t="str">
            <v>Bruce Steel Erectors Ltd</v>
          </cell>
          <cell r="F6936" t="str">
            <v>Additional Work and Manpower Increase</v>
          </cell>
          <cell r="G6936" t="str">
            <v>Construction Minor</v>
          </cell>
          <cell r="H6936" t="str">
            <v>Wang, Sofia</v>
          </cell>
          <cell r="I6936">
            <v>42349</v>
          </cell>
          <cell r="J6936">
            <v>42355</v>
          </cell>
          <cell r="K6936">
            <v>42460</v>
          </cell>
          <cell r="L6936" t="str">
            <v>Active</v>
          </cell>
          <cell r="M6936" t="str">
            <v>Executed</v>
          </cell>
          <cell r="N6936">
            <v>42387</v>
          </cell>
          <cell r="O6936" t="str">
            <v>Parallel_Return_to_Edit_Mode</v>
          </cell>
          <cell r="P6936" t="str">
            <v>Wang, Sofia</v>
          </cell>
          <cell r="R6936" t="str">
            <v>Carla Salazar</v>
          </cell>
          <cell r="S6936" t="str">
            <v>Kara Slemko</v>
          </cell>
          <cell r="T6936" t="str">
            <v>Stephanie Graham</v>
          </cell>
          <cell r="U6936" t="str">
            <v>H - Horizon</v>
          </cell>
          <cell r="V6936" t="str">
            <v>Upgrading &amp; Utilitie - Upgrading &amp; Utilities</v>
          </cell>
          <cell r="W6936">
            <v>1911080.57</v>
          </cell>
          <cell r="X6936">
            <v>192139</v>
          </cell>
          <cell r="Y6936">
            <v>976508.04</v>
          </cell>
        </row>
        <row r="6937">
          <cell r="A6937" t="str">
            <v>815931-1</v>
          </cell>
          <cell r="B6937">
            <v>815931</v>
          </cell>
          <cell r="C6937">
            <v>1</v>
          </cell>
          <cell r="D6937">
            <v>407454</v>
          </cell>
          <cell r="E6937" t="str">
            <v>Bruce Steel Erectors Ltd</v>
          </cell>
          <cell r="F6937" t="str">
            <v>Additional Work and Manpower Increase</v>
          </cell>
          <cell r="G6937" t="str">
            <v>Construction Minor</v>
          </cell>
          <cell r="H6937" t="str">
            <v>Wang, Sofia</v>
          </cell>
          <cell r="I6937">
            <v>42349</v>
          </cell>
          <cell r="J6937">
            <v>42355</v>
          </cell>
          <cell r="K6937">
            <v>42460</v>
          </cell>
          <cell r="L6937" t="str">
            <v>Active</v>
          </cell>
          <cell r="M6937" t="str">
            <v>Executed</v>
          </cell>
          <cell r="N6937">
            <v>42387</v>
          </cell>
          <cell r="O6937" t="str">
            <v>Parallel_Return_to_Edit_Mode</v>
          </cell>
          <cell r="P6937" t="str">
            <v>Wang, Sofia</v>
          </cell>
          <cell r="R6937" t="str">
            <v>Carla Salazar</v>
          </cell>
          <cell r="S6937" t="str">
            <v>Kara Slemko</v>
          </cell>
          <cell r="T6937" t="str">
            <v>Stephanie Graham</v>
          </cell>
          <cell r="U6937" t="str">
            <v>H - Horizon</v>
          </cell>
          <cell r="V6937" t="str">
            <v>Upgrading &amp; Utilitie - Upgrading &amp; Utilities</v>
          </cell>
          <cell r="W6937">
            <v>1911080.57</v>
          </cell>
          <cell r="X6937">
            <v>192139</v>
          </cell>
          <cell r="Y6937">
            <v>976508.04</v>
          </cell>
        </row>
        <row r="6938">
          <cell r="A6938" t="str">
            <v>815931-1</v>
          </cell>
          <cell r="B6938">
            <v>815931</v>
          </cell>
          <cell r="C6938">
            <v>1</v>
          </cell>
          <cell r="D6938">
            <v>407454</v>
          </cell>
          <cell r="E6938" t="str">
            <v>Bruce Steel Erectors Ltd</v>
          </cell>
          <cell r="F6938" t="str">
            <v>Additional Work and Manpower Increase</v>
          </cell>
          <cell r="G6938" t="str">
            <v>Construction Minor</v>
          </cell>
          <cell r="H6938" t="str">
            <v>Wang, Sofia</v>
          </cell>
          <cell r="I6938">
            <v>42349</v>
          </cell>
          <cell r="J6938">
            <v>42355</v>
          </cell>
          <cell r="K6938">
            <v>42460</v>
          </cell>
          <cell r="L6938" t="str">
            <v>Active</v>
          </cell>
          <cell r="M6938" t="str">
            <v>Executed</v>
          </cell>
          <cell r="N6938">
            <v>42387</v>
          </cell>
          <cell r="O6938" t="str">
            <v>Parallel_Return_to_Edit_Mode</v>
          </cell>
          <cell r="P6938" t="str">
            <v>Wang, Sofia</v>
          </cell>
          <cell r="R6938" t="str">
            <v>Carla Salazar</v>
          </cell>
          <cell r="S6938" t="str">
            <v>Kara Slemko</v>
          </cell>
          <cell r="T6938" t="str">
            <v>Stephanie Graham</v>
          </cell>
          <cell r="U6938" t="str">
            <v>H - Horizon</v>
          </cell>
          <cell r="V6938" t="str">
            <v>Upgrading &amp; Utilitie - Upgrading &amp; Utilities</v>
          </cell>
          <cell r="W6938">
            <v>1911080.57</v>
          </cell>
          <cell r="X6938">
            <v>192139</v>
          </cell>
          <cell r="Y6938">
            <v>976508.04</v>
          </cell>
        </row>
        <row r="6939">
          <cell r="A6939" t="str">
            <v>815965-1</v>
          </cell>
          <cell r="B6939">
            <v>815965</v>
          </cell>
          <cell r="C6939">
            <v>1</v>
          </cell>
          <cell r="D6939">
            <v>407458</v>
          </cell>
          <cell r="E6939" t="str">
            <v>General Electric Canada International Inc</v>
          </cell>
          <cell r="F6939" t="str">
            <v>CO01: Reconciliation</v>
          </cell>
          <cell r="G6939" t="str">
            <v>Purchase Order</v>
          </cell>
          <cell r="H6939" t="str">
            <v>Brown, Drew</v>
          </cell>
          <cell r="I6939">
            <v>42908</v>
          </cell>
          <cell r="J6939">
            <v>42488</v>
          </cell>
          <cell r="K6939">
            <v>42582</v>
          </cell>
          <cell r="L6939" t="str">
            <v>Active</v>
          </cell>
          <cell r="M6939" t="str">
            <v>Executed</v>
          </cell>
          <cell r="N6939">
            <v>42908</v>
          </cell>
          <cell r="O6939" t="str">
            <v>Edit New Supplement</v>
          </cell>
          <cell r="P6939" t="str">
            <v>Manuel, Racquel</v>
          </cell>
          <cell r="Q6939" t="str">
            <v>Manuel, Racquel</v>
          </cell>
          <cell r="R6939" t="str">
            <v>Ari Bronkhorst</v>
          </cell>
          <cell r="S6939" t="str">
            <v>Ari Bronkhorst</v>
          </cell>
          <cell r="T6939" t="str">
            <v>Stephanie Graham</v>
          </cell>
          <cell r="U6939" t="str">
            <v>H - Horizon</v>
          </cell>
          <cell r="V6939" t="str">
            <v>Major Projects</v>
          </cell>
          <cell r="W6939">
            <v>17827.45</v>
          </cell>
          <cell r="X6939">
            <v>741553</v>
          </cell>
          <cell r="Y6939">
            <v>-17347.55</v>
          </cell>
        </row>
        <row r="6940">
          <cell r="A6940" t="str">
            <v>815972-1</v>
          </cell>
          <cell r="B6940">
            <v>815972</v>
          </cell>
          <cell r="C6940">
            <v>1</v>
          </cell>
          <cell r="D6940">
            <v>407453</v>
          </cell>
          <cell r="E6940" t="str">
            <v>Dynamysk Automation Ltd.</v>
          </cell>
          <cell r="F6940" t="str">
            <v>Installation of Fore Monitor Stations BSF &amp;Tank 9A/9B</v>
          </cell>
          <cell r="G6940" t="str">
            <v>Construction</v>
          </cell>
          <cell r="H6940" t="str">
            <v>Umana, Ricardo</v>
          </cell>
          <cell r="I6940">
            <v>42305</v>
          </cell>
          <cell r="J6940">
            <v>42292</v>
          </cell>
          <cell r="K6940">
            <v>42338</v>
          </cell>
          <cell r="L6940" t="str">
            <v>Active</v>
          </cell>
          <cell r="M6940" t="str">
            <v>Executed</v>
          </cell>
          <cell r="N6940">
            <v>42306</v>
          </cell>
          <cell r="O6940" t="str">
            <v>Parallel_Return_to_Edit_Mode</v>
          </cell>
          <cell r="P6940" t="str">
            <v>Umana, Ricardo</v>
          </cell>
          <cell r="R6940" t="str">
            <v>Ari Bronkhorst</v>
          </cell>
          <cell r="S6940" t="str">
            <v>Ari Bronkhorst</v>
          </cell>
          <cell r="T6940" t="str">
            <v>Steve Brown</v>
          </cell>
          <cell r="U6940" t="str">
            <v>H - Horizon</v>
          </cell>
          <cell r="V6940" t="str">
            <v>Major Projects</v>
          </cell>
          <cell r="W6940">
            <v>329202</v>
          </cell>
          <cell r="X6940">
            <v>649080</v>
          </cell>
          <cell r="Y6940">
            <v>69572</v>
          </cell>
        </row>
        <row r="6941">
          <cell r="A6941" t="str">
            <v>815972-2</v>
          </cell>
          <cell r="B6941">
            <v>815972</v>
          </cell>
          <cell r="C6941">
            <v>2</v>
          </cell>
          <cell r="D6941">
            <v>407453</v>
          </cell>
          <cell r="E6941" t="str">
            <v>Dynamysk Automation Ltd.</v>
          </cell>
          <cell r="F6941" t="str">
            <v>TM Works and Reconciliation</v>
          </cell>
          <cell r="G6941" t="str">
            <v>Construction</v>
          </cell>
          <cell r="H6941" t="str">
            <v>Gresch, Michelle</v>
          </cell>
          <cell r="I6941">
            <v>42391</v>
          </cell>
          <cell r="J6941">
            <v>42292</v>
          </cell>
          <cell r="K6941">
            <v>42460</v>
          </cell>
          <cell r="L6941" t="str">
            <v>Active</v>
          </cell>
          <cell r="M6941" t="str">
            <v>Executed</v>
          </cell>
          <cell r="N6941">
            <v>42403</v>
          </cell>
          <cell r="O6941" t="str">
            <v>Approve Contract</v>
          </cell>
          <cell r="P6941" t="str">
            <v>Business Area Approver</v>
          </cell>
          <cell r="Q6941" t="str">
            <v>Hughes, David</v>
          </cell>
          <cell r="R6941" t="str">
            <v>Ari Bronkhorst</v>
          </cell>
          <cell r="S6941" t="str">
            <v>Ari Bronkhorst</v>
          </cell>
          <cell r="T6941" t="str">
            <v>Steve Brown</v>
          </cell>
          <cell r="U6941" t="str">
            <v>H - Horizon</v>
          </cell>
          <cell r="V6941" t="str">
            <v>Major Projects</v>
          </cell>
          <cell r="W6941">
            <v>305641.63</v>
          </cell>
          <cell r="X6941">
            <v>649080</v>
          </cell>
          <cell r="Y6941">
            <v>-23560.37</v>
          </cell>
        </row>
        <row r="6942">
          <cell r="A6942" t="str">
            <v>815986-1</v>
          </cell>
          <cell r="B6942">
            <v>815986</v>
          </cell>
          <cell r="C6942">
            <v>1</v>
          </cell>
          <cell r="D6942">
            <v>407423</v>
          </cell>
          <cell r="E6942" t="str">
            <v>Bouchier Contracting Ltd.</v>
          </cell>
          <cell r="F6942" t="str">
            <v>Final CO #1</v>
          </cell>
          <cell r="G6942" t="str">
            <v>Construction Minor</v>
          </cell>
          <cell r="H6942" t="str">
            <v>Mohammed, Bassam</v>
          </cell>
          <cell r="I6942">
            <v>42565</v>
          </cell>
          <cell r="J6942">
            <v>42293</v>
          </cell>
          <cell r="K6942">
            <v>42580</v>
          </cell>
          <cell r="L6942" t="str">
            <v>Active</v>
          </cell>
          <cell r="M6942" t="str">
            <v>Executed</v>
          </cell>
          <cell r="N6942">
            <v>42569</v>
          </cell>
          <cell r="O6942" t="str">
            <v>Approve Contract</v>
          </cell>
          <cell r="P6942" t="str">
            <v>Business Area Approver</v>
          </cell>
          <cell r="Q6942" t="str">
            <v>Krueger, Ralf</v>
          </cell>
          <cell r="R6942" t="str">
            <v>Don Guglielmin</v>
          </cell>
          <cell r="S6942" t="str">
            <v>Kara Slemko</v>
          </cell>
          <cell r="T6942" t="str">
            <v>Steve Brown</v>
          </cell>
          <cell r="U6942" t="str">
            <v>H - Horizon</v>
          </cell>
          <cell r="V6942" t="str">
            <v>Major Projects</v>
          </cell>
          <cell r="W6942">
            <v>1789742.67</v>
          </cell>
          <cell r="X6942">
            <v>572639</v>
          </cell>
          <cell r="Y6942">
            <v>39742.67</v>
          </cell>
        </row>
        <row r="6943">
          <cell r="A6943" t="str">
            <v>816024-1</v>
          </cell>
          <cell r="B6943">
            <v>816024</v>
          </cell>
          <cell r="C6943">
            <v>1</v>
          </cell>
          <cell r="D6943">
            <v>407498</v>
          </cell>
          <cell r="E6943" t="str">
            <v>Kentz Canada Limited</v>
          </cell>
          <cell r="F6943" t="str">
            <v>Froth Tank Piping, Insulation Electrical</v>
          </cell>
          <cell r="G6943" t="str">
            <v>Construction</v>
          </cell>
          <cell r="H6943" t="str">
            <v>Irausquin, Eglee</v>
          </cell>
          <cell r="I6943">
            <v>42433</v>
          </cell>
          <cell r="J6943">
            <v>42296</v>
          </cell>
          <cell r="K6943">
            <v>42582</v>
          </cell>
          <cell r="L6943" t="str">
            <v>Active</v>
          </cell>
          <cell r="M6943" t="str">
            <v>Executed</v>
          </cell>
          <cell r="N6943">
            <v>42436</v>
          </cell>
          <cell r="O6943" t="str">
            <v>Parallel_Return_to_Edit_Mode</v>
          </cell>
          <cell r="P6943" t="str">
            <v>Irausquin, Eglee</v>
          </cell>
          <cell r="R6943" t="str">
            <v>Don Guglielmin</v>
          </cell>
          <cell r="S6943" t="str">
            <v>Don Guglielmin</v>
          </cell>
          <cell r="T6943" t="str">
            <v>Stephanie Graham</v>
          </cell>
          <cell r="U6943" t="str">
            <v>H - Horizon</v>
          </cell>
          <cell r="V6943" t="str">
            <v>Major Projects</v>
          </cell>
          <cell r="W6943">
            <v>6468993.8799999999</v>
          </cell>
          <cell r="X6943">
            <v>175205</v>
          </cell>
          <cell r="Y6943">
            <v>247641.51</v>
          </cell>
        </row>
        <row r="6944">
          <cell r="A6944" t="str">
            <v>816024-2</v>
          </cell>
          <cell r="B6944">
            <v>816024</v>
          </cell>
          <cell r="C6944">
            <v>2</v>
          </cell>
          <cell r="D6944">
            <v>407498</v>
          </cell>
          <cell r="E6944" t="str">
            <v>Kentz Canada Limited</v>
          </cell>
          <cell r="F6944" t="str">
            <v>Froth Tank Piping, Insulation Electrical</v>
          </cell>
          <cell r="G6944" t="str">
            <v>Construction</v>
          </cell>
          <cell r="H6944" t="str">
            <v>Irausquin, Eglee</v>
          </cell>
          <cell r="I6944">
            <v>42436</v>
          </cell>
          <cell r="J6944">
            <v>42296</v>
          </cell>
          <cell r="K6944">
            <v>42582</v>
          </cell>
          <cell r="L6944" t="str">
            <v>Active</v>
          </cell>
          <cell r="M6944" t="str">
            <v>Executed</v>
          </cell>
          <cell r="N6944">
            <v>42436</v>
          </cell>
          <cell r="O6944" t="str">
            <v>Approve Contract</v>
          </cell>
          <cell r="P6944" t="str">
            <v>Business Area Approver</v>
          </cell>
          <cell r="Q6944" t="str">
            <v>Johansen, Todd</v>
          </cell>
          <cell r="R6944" t="str">
            <v>Don Guglielmin</v>
          </cell>
          <cell r="S6944" t="str">
            <v>Don Guglielmin</v>
          </cell>
          <cell r="T6944" t="str">
            <v>Stephanie Graham</v>
          </cell>
          <cell r="U6944" t="str">
            <v>H - Horizon</v>
          </cell>
          <cell r="V6944" t="str">
            <v>Major Projects</v>
          </cell>
          <cell r="W6944">
            <v>6618433.6900000004</v>
          </cell>
          <cell r="X6944">
            <v>175205</v>
          </cell>
          <cell r="Y6944">
            <v>149439.81</v>
          </cell>
        </row>
        <row r="6945">
          <cell r="A6945" t="str">
            <v>816024-3</v>
          </cell>
          <cell r="B6945">
            <v>816024</v>
          </cell>
          <cell r="C6945">
            <v>3</v>
          </cell>
          <cell r="D6945">
            <v>407498</v>
          </cell>
          <cell r="E6945" t="str">
            <v>Kentz Canada Limited</v>
          </cell>
          <cell r="F6945" t="str">
            <v>Froth Tank Piping, Insulation Electrical</v>
          </cell>
          <cell r="G6945" t="str">
            <v>Construction</v>
          </cell>
          <cell r="H6945" t="str">
            <v>Irausquin, Eglee</v>
          </cell>
          <cell r="I6945">
            <v>42506</v>
          </cell>
          <cell r="J6945">
            <v>42296</v>
          </cell>
          <cell r="K6945">
            <v>42582</v>
          </cell>
          <cell r="L6945" t="str">
            <v>Active</v>
          </cell>
          <cell r="M6945" t="str">
            <v>Executed</v>
          </cell>
          <cell r="N6945">
            <v>42518</v>
          </cell>
          <cell r="O6945" t="str">
            <v>Approve Contract</v>
          </cell>
          <cell r="P6945" t="str">
            <v>Business Area Approver</v>
          </cell>
          <cell r="Q6945" t="str">
            <v>Johansen, Todd</v>
          </cell>
          <cell r="R6945" t="str">
            <v>Don Guglielmin</v>
          </cell>
          <cell r="S6945" t="str">
            <v>Don Guglielmin</v>
          </cell>
          <cell r="T6945" t="str">
            <v>Stephanie Graham</v>
          </cell>
          <cell r="U6945" t="str">
            <v>H - Horizon</v>
          </cell>
          <cell r="V6945" t="str">
            <v>Major Projects</v>
          </cell>
          <cell r="W6945">
            <v>6944037.46</v>
          </cell>
          <cell r="X6945">
            <v>175205</v>
          </cell>
          <cell r="Y6945">
            <v>325603.77</v>
          </cell>
        </row>
        <row r="6946">
          <cell r="A6946" t="str">
            <v>816024-4</v>
          </cell>
          <cell r="B6946">
            <v>816024</v>
          </cell>
          <cell r="C6946">
            <v>4</v>
          </cell>
          <cell r="D6946">
            <v>407498</v>
          </cell>
          <cell r="E6946" t="str">
            <v>Kentz Canada Limited</v>
          </cell>
          <cell r="F6946" t="str">
            <v>Froth Tank Piping, Insulation Electrical</v>
          </cell>
          <cell r="G6946" t="str">
            <v>Construction</v>
          </cell>
          <cell r="H6946" t="str">
            <v>Irausquin, Eglee</v>
          </cell>
          <cell r="I6946">
            <v>42574</v>
          </cell>
          <cell r="J6946">
            <v>42296</v>
          </cell>
          <cell r="K6946">
            <v>42582</v>
          </cell>
          <cell r="L6946" t="str">
            <v>Active</v>
          </cell>
          <cell r="M6946" t="str">
            <v>Executed</v>
          </cell>
          <cell r="N6946">
            <v>42617</v>
          </cell>
          <cell r="O6946" t="str">
            <v>Execute Contract</v>
          </cell>
          <cell r="P6946" t="str">
            <v>Irausquin, Eglee</v>
          </cell>
          <cell r="Q6946" t="str">
            <v>Irausquin, Eglee</v>
          </cell>
          <cell r="R6946" t="str">
            <v>Don Guglielmin</v>
          </cell>
          <cell r="S6946" t="str">
            <v>Don Guglielmin</v>
          </cell>
          <cell r="T6946" t="str">
            <v>Stephanie Graham</v>
          </cell>
          <cell r="U6946" t="str">
            <v>H - Horizon</v>
          </cell>
          <cell r="V6946" t="str">
            <v>Major Projects</v>
          </cell>
          <cell r="W6946">
            <v>7152496.6500000004</v>
          </cell>
          <cell r="X6946">
            <v>175205</v>
          </cell>
          <cell r="Y6946">
            <v>208459.19</v>
          </cell>
        </row>
        <row r="6947">
          <cell r="A6947" t="str">
            <v>816024-5</v>
          </cell>
          <cell r="B6947">
            <v>816024</v>
          </cell>
          <cell r="C6947">
            <v>5</v>
          </cell>
          <cell r="D6947">
            <v>407498</v>
          </cell>
          <cell r="E6947" t="str">
            <v>Kentz Canada Limited</v>
          </cell>
          <cell r="F6947" t="str">
            <v>Froth Tank Piping, Insulation Electrical</v>
          </cell>
          <cell r="G6947" t="str">
            <v>Construction</v>
          </cell>
          <cell r="H6947" t="str">
            <v>Irausquin, Eglee</v>
          </cell>
          <cell r="I6947">
            <v>42617</v>
          </cell>
          <cell r="J6947">
            <v>42296</v>
          </cell>
          <cell r="K6947">
            <v>42582</v>
          </cell>
          <cell r="L6947" t="str">
            <v>Active</v>
          </cell>
          <cell r="M6947" t="str">
            <v>Executed</v>
          </cell>
          <cell r="N6947">
            <v>42675</v>
          </cell>
          <cell r="O6947" t="str">
            <v>Execute Contract</v>
          </cell>
          <cell r="P6947" t="str">
            <v>Irausquin, Eglee</v>
          </cell>
          <cell r="Q6947" t="str">
            <v>Irausquin, Eglee</v>
          </cell>
          <cell r="R6947" t="str">
            <v>Don Guglielmin</v>
          </cell>
          <cell r="S6947" t="str">
            <v>Don Guglielmin</v>
          </cell>
          <cell r="T6947" t="str">
            <v>Stephanie Graham</v>
          </cell>
          <cell r="U6947" t="str">
            <v>H - Horizon</v>
          </cell>
          <cell r="V6947" t="str">
            <v>Major Projects</v>
          </cell>
          <cell r="W6947">
            <v>7185471.3399999999</v>
          </cell>
          <cell r="X6947">
            <v>175205</v>
          </cell>
          <cell r="Y6947">
            <v>32974.69</v>
          </cell>
        </row>
        <row r="6948">
          <cell r="A6948" t="str">
            <v>816024-6</v>
          </cell>
          <cell r="B6948">
            <v>816024</v>
          </cell>
          <cell r="C6948">
            <v>6</v>
          </cell>
          <cell r="D6948">
            <v>407498</v>
          </cell>
          <cell r="E6948" t="str">
            <v>Kentz Canada Limited</v>
          </cell>
          <cell r="F6948" t="str">
            <v>Froth Tank Piping, Insulation Electrical</v>
          </cell>
          <cell r="G6948" t="str">
            <v>Construction</v>
          </cell>
          <cell r="H6948" t="str">
            <v>Irausquin, Eglee</v>
          </cell>
          <cell r="I6948">
            <v>42675</v>
          </cell>
          <cell r="J6948">
            <v>42296</v>
          </cell>
          <cell r="K6948">
            <v>42582</v>
          </cell>
          <cell r="L6948" t="str">
            <v>Active</v>
          </cell>
          <cell r="M6948" t="str">
            <v>Executed</v>
          </cell>
          <cell r="N6948">
            <v>42690</v>
          </cell>
          <cell r="O6948" t="str">
            <v>Parallel_Return_to_Edit_Mode</v>
          </cell>
          <cell r="P6948" t="str">
            <v>Irausquin, Eglee</v>
          </cell>
          <cell r="R6948" t="str">
            <v>Don Guglielmin</v>
          </cell>
          <cell r="S6948" t="str">
            <v>Don Guglielmin</v>
          </cell>
          <cell r="T6948" t="str">
            <v>Stephanie Graham</v>
          </cell>
          <cell r="U6948" t="str">
            <v>H - Horizon</v>
          </cell>
          <cell r="V6948" t="str">
            <v>Major Projects</v>
          </cell>
          <cell r="W6948">
            <v>7392085.75</v>
          </cell>
          <cell r="X6948">
            <v>175205</v>
          </cell>
          <cell r="Y6948">
            <v>206614.41</v>
          </cell>
        </row>
        <row r="6949">
          <cell r="A6949" t="str">
            <v>816024-7</v>
          </cell>
          <cell r="B6949">
            <v>816024</v>
          </cell>
          <cell r="C6949">
            <v>7</v>
          </cell>
          <cell r="D6949">
            <v>407498</v>
          </cell>
          <cell r="E6949" t="str">
            <v>Kentz Canada Limited</v>
          </cell>
          <cell r="F6949" t="str">
            <v>Froth Tank Piping, Insulation Electrical</v>
          </cell>
          <cell r="G6949" t="str">
            <v>Construction</v>
          </cell>
          <cell r="H6949" t="str">
            <v>Irausquin, Eglee</v>
          </cell>
          <cell r="I6949">
            <v>42690</v>
          </cell>
          <cell r="J6949">
            <v>42296</v>
          </cell>
          <cell r="K6949">
            <v>42582</v>
          </cell>
          <cell r="L6949" t="str">
            <v>Active</v>
          </cell>
          <cell r="M6949" t="str">
            <v>Executed</v>
          </cell>
          <cell r="N6949">
            <v>42698</v>
          </cell>
          <cell r="O6949" t="str">
            <v>Approve Contract</v>
          </cell>
          <cell r="P6949" t="str">
            <v>Commercial Operations Approver</v>
          </cell>
          <cell r="Q6949" t="str">
            <v>Silva, Ismael</v>
          </cell>
          <cell r="R6949" t="str">
            <v>Don Guglielmin</v>
          </cell>
          <cell r="S6949" t="str">
            <v>Don Guglielmin</v>
          </cell>
          <cell r="T6949" t="str">
            <v>Stephanie Graham</v>
          </cell>
          <cell r="U6949" t="str">
            <v>H - Horizon</v>
          </cell>
          <cell r="V6949" t="str">
            <v>Major Projects</v>
          </cell>
          <cell r="W6949">
            <v>7591819.9900000002</v>
          </cell>
          <cell r="X6949">
            <v>175205</v>
          </cell>
          <cell r="Y6949">
            <v>199734.24</v>
          </cell>
        </row>
        <row r="6950">
          <cell r="A6950" t="str">
            <v>816129-1</v>
          </cell>
          <cell r="B6950">
            <v>816129</v>
          </cell>
          <cell r="C6950">
            <v>1</v>
          </cell>
          <cell r="D6950">
            <v>407471</v>
          </cell>
          <cell r="E6950" t="str">
            <v>Panels and Pipes Incorporated</v>
          </cell>
          <cell r="F6950" t="str">
            <v>Realtering Services of 12 Inlet Louvre Assemblies</v>
          </cell>
          <cell r="G6950" t="str">
            <v>Construction Minor</v>
          </cell>
          <cell r="H6950" t="str">
            <v>Varela, Lina</v>
          </cell>
          <cell r="I6950">
            <v>42332</v>
          </cell>
          <cell r="J6950">
            <v>42298</v>
          </cell>
          <cell r="K6950">
            <v>42338</v>
          </cell>
          <cell r="L6950" t="str">
            <v>Active</v>
          </cell>
          <cell r="M6950" t="str">
            <v>Executed</v>
          </cell>
          <cell r="N6950">
            <v>42335</v>
          </cell>
          <cell r="O6950" t="str">
            <v>Execute Contract</v>
          </cell>
          <cell r="P6950" t="str">
            <v>Varela, Lina</v>
          </cell>
          <cell r="Q6950" t="str">
            <v>Varela, Lina</v>
          </cell>
          <cell r="R6950" t="str">
            <v>Don Guglielmin</v>
          </cell>
          <cell r="S6950" t="str">
            <v>Kara Slemko</v>
          </cell>
          <cell r="T6950" t="str">
            <v>Steve Brown</v>
          </cell>
          <cell r="U6950" t="str">
            <v>H - Horizon</v>
          </cell>
          <cell r="V6950" t="str">
            <v>Major Projects</v>
          </cell>
          <cell r="W6950">
            <v>50000</v>
          </cell>
          <cell r="X6950">
            <v>818991</v>
          </cell>
          <cell r="Y6950">
            <v>20000</v>
          </cell>
        </row>
        <row r="6951">
          <cell r="A6951" t="str">
            <v>816129-2</v>
          </cell>
          <cell r="B6951">
            <v>816129</v>
          </cell>
          <cell r="C6951">
            <v>2</v>
          </cell>
          <cell r="D6951">
            <v>407471</v>
          </cell>
          <cell r="E6951" t="str">
            <v>Panels and Pipes Incorporated</v>
          </cell>
          <cell r="F6951" t="str">
            <v>Final Inlet Louvre Assemblies</v>
          </cell>
          <cell r="G6951" t="str">
            <v>Construction Minor</v>
          </cell>
          <cell r="H6951" t="str">
            <v>Varela, Lina</v>
          </cell>
          <cell r="I6951">
            <v>42436</v>
          </cell>
          <cell r="J6951">
            <v>42298</v>
          </cell>
          <cell r="K6951">
            <v>42551</v>
          </cell>
          <cell r="L6951" t="str">
            <v>Active</v>
          </cell>
          <cell r="M6951" t="str">
            <v>Executed</v>
          </cell>
          <cell r="N6951">
            <v>42437</v>
          </cell>
          <cell r="O6951" t="str">
            <v>Approve Contract</v>
          </cell>
          <cell r="P6951" t="str">
            <v>Business Area Approver</v>
          </cell>
          <cell r="Q6951" t="str">
            <v>Sgambaro, Gianni</v>
          </cell>
          <cell r="R6951" t="str">
            <v>Don Guglielmin</v>
          </cell>
          <cell r="S6951" t="str">
            <v>Kara Slemko</v>
          </cell>
          <cell r="T6951" t="str">
            <v>Steve Brown</v>
          </cell>
          <cell r="U6951" t="str">
            <v>H - Horizon</v>
          </cell>
          <cell r="V6951" t="str">
            <v>Major Projects</v>
          </cell>
          <cell r="W6951">
            <v>90000</v>
          </cell>
          <cell r="X6951">
            <v>818991</v>
          </cell>
          <cell r="Y6951">
            <v>40000</v>
          </cell>
        </row>
        <row r="6952">
          <cell r="A6952" t="str">
            <v>816129-3</v>
          </cell>
          <cell r="B6952">
            <v>816129</v>
          </cell>
          <cell r="C6952">
            <v>3</v>
          </cell>
          <cell r="D6952">
            <v>407471</v>
          </cell>
          <cell r="E6952" t="str">
            <v>Panels and Pipes Incorporated</v>
          </cell>
          <cell r="F6952" t="str">
            <v>sliding pipe doors</v>
          </cell>
          <cell r="G6952" t="str">
            <v>Construction Minor</v>
          </cell>
          <cell r="H6952" t="str">
            <v>Varela, Lina</v>
          </cell>
          <cell r="I6952">
            <v>42625</v>
          </cell>
          <cell r="J6952">
            <v>42298</v>
          </cell>
          <cell r="K6952">
            <v>42643</v>
          </cell>
          <cell r="L6952" t="str">
            <v>Active</v>
          </cell>
          <cell r="M6952" t="str">
            <v>Executed</v>
          </cell>
          <cell r="N6952">
            <v>42635</v>
          </cell>
          <cell r="O6952" t="str">
            <v>Parallel_Return_to_Edit_Mode</v>
          </cell>
          <cell r="P6952" t="str">
            <v>Varela, Lina</v>
          </cell>
          <cell r="R6952" t="str">
            <v>Don Guglielmin</v>
          </cell>
          <cell r="S6952" t="str">
            <v>Kara Slemko</v>
          </cell>
          <cell r="T6952" t="str">
            <v>Steve Brown</v>
          </cell>
          <cell r="U6952" t="str">
            <v>H - Horizon</v>
          </cell>
          <cell r="V6952" t="str">
            <v>Major Projects</v>
          </cell>
          <cell r="W6952">
            <v>230000</v>
          </cell>
          <cell r="X6952">
            <v>818991</v>
          </cell>
          <cell r="Y6952">
            <v>140000</v>
          </cell>
        </row>
        <row r="6953">
          <cell r="A6953" t="str">
            <v>816172-1</v>
          </cell>
          <cell r="B6953">
            <v>816172</v>
          </cell>
          <cell r="C6953">
            <v>1</v>
          </cell>
          <cell r="D6953">
            <v>407489</v>
          </cell>
          <cell r="E6953" t="str">
            <v>Valard Construction LP</v>
          </cell>
          <cell r="F6953" t="str">
            <v>CWP 1007 - High Voltage Electrical Extensions of 34.5 kV Overhead Lines20-PLG-5 and 20-PLG-6</v>
          </cell>
          <cell r="G6953" t="str">
            <v>Construction</v>
          </cell>
          <cell r="H6953" t="str">
            <v>Greene, Dwana</v>
          </cell>
          <cell r="I6953">
            <v>42408</v>
          </cell>
          <cell r="J6953">
            <v>42292</v>
          </cell>
          <cell r="K6953">
            <v>42581</v>
          </cell>
          <cell r="L6953" t="str">
            <v>Complete</v>
          </cell>
          <cell r="M6953" t="str">
            <v>Executed</v>
          </cell>
          <cell r="N6953">
            <v>42409</v>
          </cell>
          <cell r="O6953" t="str">
            <v>Approve Contract</v>
          </cell>
          <cell r="P6953" t="str">
            <v>Business Area Approver</v>
          </cell>
          <cell r="Q6953" t="str">
            <v>Murphy, John</v>
          </cell>
          <cell r="R6953" t="str">
            <v>Don Guglielmin</v>
          </cell>
          <cell r="S6953" t="str">
            <v>Ron Laing</v>
          </cell>
          <cell r="T6953" t="str">
            <v>Paul Mendes</v>
          </cell>
          <cell r="U6953" t="str">
            <v>H - Horizon</v>
          </cell>
          <cell r="V6953" t="str">
            <v>Major Projects</v>
          </cell>
          <cell r="W6953">
            <v>1522911.16</v>
          </cell>
          <cell r="X6953">
            <v>144753</v>
          </cell>
          <cell r="Y6953">
            <v>140855</v>
          </cell>
        </row>
        <row r="6954">
          <cell r="A6954" t="str">
            <v>816172-2</v>
          </cell>
          <cell r="B6954">
            <v>816172</v>
          </cell>
          <cell r="C6954">
            <v>2</v>
          </cell>
          <cell r="D6954">
            <v>407489</v>
          </cell>
          <cell r="E6954" t="str">
            <v>Valard Construction LP</v>
          </cell>
          <cell r="F6954" t="str">
            <v>CWP 1007 - High Voltage Electrical Extensions of 34.5 kV Overhead Lines20-PLG-5 and 20-PLG-6</v>
          </cell>
          <cell r="G6954" t="str">
            <v>Construction</v>
          </cell>
          <cell r="H6954" t="str">
            <v>Greene, Dwana</v>
          </cell>
          <cell r="I6954">
            <v>42487</v>
          </cell>
          <cell r="J6954">
            <v>42292</v>
          </cell>
          <cell r="K6954">
            <v>42581</v>
          </cell>
          <cell r="L6954" t="str">
            <v>Complete</v>
          </cell>
          <cell r="M6954" t="str">
            <v>Executed</v>
          </cell>
          <cell r="N6954">
            <v>42509</v>
          </cell>
          <cell r="O6954" t="str">
            <v>Parallel_Return_to_Edit_Mode</v>
          </cell>
          <cell r="P6954" t="str">
            <v>Greene, Dwana</v>
          </cell>
          <cell r="R6954" t="str">
            <v>Don Guglielmin</v>
          </cell>
          <cell r="S6954" t="str">
            <v>Ron Laing</v>
          </cell>
          <cell r="T6954" t="str">
            <v>Paul Mendes</v>
          </cell>
          <cell r="U6954" t="str">
            <v>H - Horizon</v>
          </cell>
          <cell r="V6954" t="str">
            <v>Major Projects</v>
          </cell>
          <cell r="W6954">
            <v>1541345.13</v>
          </cell>
          <cell r="X6954">
            <v>144753</v>
          </cell>
          <cell r="Y6954">
            <v>18433.97</v>
          </cell>
        </row>
        <row r="6955">
          <cell r="A6955" t="str">
            <v>816172-3</v>
          </cell>
          <cell r="B6955">
            <v>816172</v>
          </cell>
          <cell r="C6955">
            <v>3</v>
          </cell>
          <cell r="D6955">
            <v>407489</v>
          </cell>
          <cell r="E6955" t="str">
            <v>Valard Construction LP</v>
          </cell>
          <cell r="F6955" t="str">
            <v>CWP 1007 - High Voltage Electrical Extensions of 34.5 kV Overhead Lines20-PLG-5 and 20-PLG-6</v>
          </cell>
          <cell r="G6955" t="str">
            <v>Construction</v>
          </cell>
          <cell r="H6955" t="str">
            <v>Greene, Dwana</v>
          </cell>
          <cell r="I6955">
            <v>42509</v>
          </cell>
          <cell r="J6955">
            <v>42292</v>
          </cell>
          <cell r="K6955">
            <v>42581</v>
          </cell>
          <cell r="L6955" t="str">
            <v>Complete</v>
          </cell>
          <cell r="M6955" t="str">
            <v>Executed</v>
          </cell>
          <cell r="N6955">
            <v>42625</v>
          </cell>
          <cell r="O6955" t="str">
            <v>Parallel_Return_to_Edit_Mode</v>
          </cell>
          <cell r="P6955" t="str">
            <v>Greene, Dwana</v>
          </cell>
          <cell r="R6955" t="str">
            <v>Don Guglielmin</v>
          </cell>
          <cell r="S6955" t="str">
            <v>Ron Laing</v>
          </cell>
          <cell r="T6955" t="str">
            <v>Paul Mendes</v>
          </cell>
          <cell r="U6955" t="str">
            <v>H - Horizon</v>
          </cell>
          <cell r="V6955" t="str">
            <v>Major Projects</v>
          </cell>
          <cell r="W6955">
            <v>1580619.37</v>
          </cell>
          <cell r="X6955">
            <v>144753</v>
          </cell>
          <cell r="Y6955">
            <v>39274.239999999998</v>
          </cell>
        </row>
        <row r="6956">
          <cell r="A6956" t="str">
            <v>816172-4</v>
          </cell>
          <cell r="B6956">
            <v>816172</v>
          </cell>
          <cell r="C6956">
            <v>4</v>
          </cell>
          <cell r="D6956">
            <v>407489</v>
          </cell>
          <cell r="E6956" t="str">
            <v>Valard Construction LP</v>
          </cell>
          <cell r="F6956" t="str">
            <v>CWP 1007 - High Voltage Electrical Extensions of 34.5 kV Overhead Lines20-PLG-5 and 20-PLG-6</v>
          </cell>
          <cell r="G6956" t="str">
            <v>Construction</v>
          </cell>
          <cell r="H6956" t="str">
            <v>Greene, Dwana</v>
          </cell>
          <cell r="I6956">
            <v>42789</v>
          </cell>
          <cell r="J6956">
            <v>42292</v>
          </cell>
          <cell r="K6956">
            <v>42581</v>
          </cell>
          <cell r="L6956" t="str">
            <v>Complete</v>
          </cell>
          <cell r="M6956" t="str">
            <v>Executed</v>
          </cell>
          <cell r="N6956">
            <v>42801</v>
          </cell>
          <cell r="O6956" t="str">
            <v>Parallel_Return_to_Edit_Mode</v>
          </cell>
          <cell r="P6956" t="str">
            <v>Greene, Dwana</v>
          </cell>
          <cell r="R6956" t="str">
            <v>Don Guglielmin</v>
          </cell>
          <cell r="S6956" t="str">
            <v>Ron Laing</v>
          </cell>
          <cell r="T6956" t="str">
            <v>Paul Mendes</v>
          </cell>
          <cell r="U6956" t="str">
            <v>H - Horizon</v>
          </cell>
          <cell r="V6956" t="str">
            <v>Major Projects</v>
          </cell>
          <cell r="W6956">
            <v>1582119.37</v>
          </cell>
          <cell r="X6956">
            <v>144753</v>
          </cell>
          <cell r="Y6956">
            <v>1500</v>
          </cell>
        </row>
        <row r="6957">
          <cell r="A6957" t="str">
            <v>816178-1</v>
          </cell>
          <cell r="B6957">
            <v>816178</v>
          </cell>
          <cell r="C6957">
            <v>1</v>
          </cell>
          <cell r="D6957">
            <v>407482</v>
          </cell>
          <cell r="E6957" t="str">
            <v>CRS CraneSystems Inc.</v>
          </cell>
          <cell r="F6957" t="str">
            <v>Install and Commissioning of Jibs &amp; Monorails HT 4/5</v>
          </cell>
          <cell r="G6957" t="str">
            <v>Construction Minor</v>
          </cell>
          <cell r="H6957" t="str">
            <v>Olsen, Kody</v>
          </cell>
          <cell r="I6957">
            <v>42989</v>
          </cell>
          <cell r="J6957">
            <v>42310</v>
          </cell>
          <cell r="K6957">
            <v>42947</v>
          </cell>
          <cell r="L6957" t="str">
            <v>Active</v>
          </cell>
          <cell r="M6957" t="str">
            <v>Pending Business Area Approval</v>
          </cell>
          <cell r="O6957" t="str">
            <v>Edit New Supplement</v>
          </cell>
          <cell r="P6957" t="str">
            <v>Varela, Lina</v>
          </cell>
          <cell r="Q6957" t="str">
            <v>Varela, Lina</v>
          </cell>
          <cell r="R6957" t="str">
            <v>Kara Slemko</v>
          </cell>
          <cell r="S6957" t="str">
            <v>Don Guglielmin</v>
          </cell>
          <cell r="T6957" t="str">
            <v>Brian Bate</v>
          </cell>
          <cell r="U6957" t="str">
            <v>H - Horizon</v>
          </cell>
          <cell r="V6957" t="str">
            <v>Major Projects</v>
          </cell>
          <cell r="W6957">
            <v>95855</v>
          </cell>
          <cell r="X6957">
            <v>564966</v>
          </cell>
          <cell r="Y6957">
            <v>10535</v>
          </cell>
        </row>
        <row r="6958">
          <cell r="A6958" t="str">
            <v>816180-1</v>
          </cell>
          <cell r="B6958">
            <v>816180</v>
          </cell>
          <cell r="C6958">
            <v>1</v>
          </cell>
          <cell r="D6958">
            <v>407481</v>
          </cell>
          <cell r="E6958" t="str">
            <v>Integral Energy Services Ltd</v>
          </cell>
          <cell r="F6958" t="str">
            <v>Supply of 75kVA Unit Substation Distribution Centres Model #DUS-D1-75 for trailers</v>
          </cell>
          <cell r="G6958" t="str">
            <v>Lease-Rental Agreement</v>
          </cell>
          <cell r="H6958" t="str">
            <v>Nadarasa, Jeyakaran</v>
          </cell>
          <cell r="I6958">
            <v>42585</v>
          </cell>
          <cell r="J6958">
            <v>42309</v>
          </cell>
          <cell r="K6958">
            <v>42643</v>
          </cell>
          <cell r="L6958" t="str">
            <v>Active</v>
          </cell>
          <cell r="M6958" t="str">
            <v>Executed</v>
          </cell>
          <cell r="N6958">
            <v>42605</v>
          </cell>
          <cell r="O6958" t="str">
            <v>Execute Contract</v>
          </cell>
          <cell r="P6958" t="str">
            <v>Nadarasa, Jeyakaran</v>
          </cell>
          <cell r="Q6958" t="str">
            <v>Nadarasa, Jeyakaran</v>
          </cell>
          <cell r="R6958" t="str">
            <v>Ari Bronkhorst</v>
          </cell>
          <cell r="S6958" t="str">
            <v>Ari Bronkhorst</v>
          </cell>
          <cell r="T6958" t="str">
            <v>Steve Brown</v>
          </cell>
          <cell r="U6958" t="str">
            <v>H - Horizon</v>
          </cell>
          <cell r="V6958" t="str">
            <v>Major Projects</v>
          </cell>
          <cell r="W6958">
            <v>33050</v>
          </cell>
          <cell r="X6958">
            <v>713684</v>
          </cell>
          <cell r="Y6958">
            <v>7650</v>
          </cell>
        </row>
        <row r="6959">
          <cell r="A6959" t="str">
            <v>816181-1</v>
          </cell>
          <cell r="B6959">
            <v>816181</v>
          </cell>
          <cell r="C6959">
            <v>1</v>
          </cell>
          <cell r="E6959" t="str">
            <v>Flo-Skid Manufacturing Inc.</v>
          </cell>
          <cell r="F6959" t="str">
            <v>Gold Creek Project - Buildings</v>
          </cell>
          <cell r="G6959" t="str">
            <v>Master Goods and Services Agreement</v>
          </cell>
          <cell r="H6959" t="str">
            <v>Budd, Tom</v>
          </cell>
          <cell r="I6959">
            <v>42408</v>
          </cell>
          <cell r="J6959">
            <v>42305</v>
          </cell>
          <cell r="K6959">
            <v>44132</v>
          </cell>
          <cell r="L6959" t="str">
            <v>Active</v>
          </cell>
          <cell r="M6959" t="str">
            <v>Executed</v>
          </cell>
          <cell r="N6959">
            <v>42475</v>
          </cell>
          <cell r="O6959" t="str">
            <v>Edit New Supplement</v>
          </cell>
          <cell r="P6959" t="str">
            <v>Budd, Tom</v>
          </cell>
          <cell r="Q6959" t="str">
            <v>Budd, Tom</v>
          </cell>
          <cell r="R6959" t="str">
            <v>Sudip Kumar</v>
          </cell>
          <cell r="S6959" t="str">
            <v>Sudip Kumar</v>
          </cell>
          <cell r="T6959" t="str">
            <v>Steve Brown</v>
          </cell>
          <cell r="U6959" t="str">
            <v>C - Conventional</v>
          </cell>
          <cell r="V6959" t="str">
            <v>Grande Prairie</v>
          </cell>
          <cell r="W6959">
            <v>47200</v>
          </cell>
          <cell r="X6959">
            <v>10465</v>
          </cell>
          <cell r="Y6959">
            <v>8200</v>
          </cell>
        </row>
        <row r="6960">
          <cell r="A6960" t="str">
            <v>816197-1</v>
          </cell>
          <cell r="B6960">
            <v>816197</v>
          </cell>
          <cell r="C6960">
            <v>1</v>
          </cell>
          <cell r="D6960">
            <v>407492</v>
          </cell>
          <cell r="E6960" t="str">
            <v>Graham Industrial Services LP</v>
          </cell>
          <cell r="F6960" t="str">
            <v>Additional Work Buffer Facility Area Finish Grading</v>
          </cell>
          <cell r="G6960" t="str">
            <v>Schedules for Master Agreements</v>
          </cell>
          <cell r="H6960" t="str">
            <v>Druhan, Chasity</v>
          </cell>
          <cell r="I6960">
            <v>42354</v>
          </cell>
          <cell r="J6960">
            <v>42278</v>
          </cell>
          <cell r="K6960">
            <v>42323</v>
          </cell>
          <cell r="L6960" t="str">
            <v>Complete</v>
          </cell>
          <cell r="M6960" t="str">
            <v>Executed</v>
          </cell>
          <cell r="N6960">
            <v>42759</v>
          </cell>
          <cell r="O6960" t="str">
            <v>Parallel_Return_to_Edit_Mode</v>
          </cell>
          <cell r="P6960" t="str">
            <v>Tavassoli, Nader</v>
          </cell>
          <cell r="R6960" t="str">
            <v>Don Guglielmin</v>
          </cell>
          <cell r="S6960" t="str">
            <v>Don Guglielmin</v>
          </cell>
          <cell r="T6960" t="str">
            <v>Brian Bate</v>
          </cell>
          <cell r="U6960" t="str">
            <v>H - Horizon</v>
          </cell>
          <cell r="V6960" t="str">
            <v>Major Projects</v>
          </cell>
          <cell r="W6960">
            <v>1623664.36</v>
          </cell>
          <cell r="X6960">
            <v>173096</v>
          </cell>
          <cell r="Y6960">
            <v>292975.33</v>
          </cell>
        </row>
        <row r="6961">
          <cell r="A6961" t="str">
            <v>816203-1</v>
          </cell>
          <cell r="B6961">
            <v>816203</v>
          </cell>
          <cell r="C6961">
            <v>1</v>
          </cell>
          <cell r="D6961">
            <v>407490</v>
          </cell>
          <cell r="E6961" t="str">
            <v>1927027 Alberta Ltd.</v>
          </cell>
          <cell r="F6961" t="str">
            <v>Phil Muntean Construction Coordinator-Mechanical</v>
          </cell>
          <cell r="G6961" t="str">
            <v>Short Form Consulting Agreement</v>
          </cell>
          <cell r="H6961" t="str">
            <v>Soriano, Loreta</v>
          </cell>
          <cell r="I6961">
            <v>42492</v>
          </cell>
          <cell r="J6961">
            <v>42523</v>
          </cell>
          <cell r="K6961">
            <v>42581</v>
          </cell>
          <cell r="L6961" t="str">
            <v>Complete</v>
          </cell>
          <cell r="M6961" t="str">
            <v>Executed</v>
          </cell>
          <cell r="N6961">
            <v>42523</v>
          </cell>
          <cell r="O6961" t="str">
            <v>Parallel_Return_to_Edit_Mode</v>
          </cell>
          <cell r="P6961" t="str">
            <v>Soriano, Loreta</v>
          </cell>
          <cell r="R6961" t="str">
            <v>Sudip Kumar</v>
          </cell>
          <cell r="S6961" t="str">
            <v>Sudip Kumar</v>
          </cell>
          <cell r="T6961" t="str">
            <v>Brian Bate</v>
          </cell>
          <cell r="U6961" t="str">
            <v>H - Horizon</v>
          </cell>
          <cell r="V6961" t="str">
            <v>Major Projects</v>
          </cell>
          <cell r="W6961">
            <v>29568</v>
          </cell>
          <cell r="Y6961">
            <v>29568</v>
          </cell>
        </row>
        <row r="6962">
          <cell r="A6962" t="str">
            <v>816203-3</v>
          </cell>
          <cell r="B6962">
            <v>816203</v>
          </cell>
          <cell r="C6962">
            <v>3</v>
          </cell>
          <cell r="D6962">
            <v>407490</v>
          </cell>
          <cell r="E6962" t="str">
            <v>1927027 Alberta Ltd.</v>
          </cell>
          <cell r="F6962" t="str">
            <v>Phil Muntean Construction Coordinator-Mechanical</v>
          </cell>
          <cell r="G6962" t="str">
            <v>Short Form Consulting Agreement</v>
          </cell>
          <cell r="H6962" t="str">
            <v>Soriano, Loreta</v>
          </cell>
          <cell r="I6962">
            <v>42577</v>
          </cell>
          <cell r="J6962">
            <v>42614</v>
          </cell>
          <cell r="K6962">
            <v>42673</v>
          </cell>
          <cell r="L6962" t="str">
            <v>Complete</v>
          </cell>
          <cell r="M6962" t="str">
            <v>Executed</v>
          </cell>
          <cell r="N6962">
            <v>42593</v>
          </cell>
          <cell r="O6962" t="str">
            <v>Edit New Supplement</v>
          </cell>
          <cell r="P6962" t="str">
            <v>Soriano, Loreta</v>
          </cell>
          <cell r="Q6962" t="str">
            <v>Soriano, Loreta</v>
          </cell>
          <cell r="R6962" t="str">
            <v>Sudip Kumar</v>
          </cell>
          <cell r="S6962" t="str">
            <v>Sudip Kumar</v>
          </cell>
          <cell r="T6962" t="str">
            <v>Brian Bate</v>
          </cell>
          <cell r="U6962" t="str">
            <v>H - Horizon</v>
          </cell>
          <cell r="V6962" t="str">
            <v>Major Projects</v>
          </cell>
          <cell r="W6962">
            <v>59136</v>
          </cell>
          <cell r="Y6962">
            <v>29568</v>
          </cell>
        </row>
        <row r="6963">
          <cell r="A6963" t="str">
            <v>816204-1</v>
          </cell>
          <cell r="B6963">
            <v>816204</v>
          </cell>
          <cell r="C6963">
            <v>1</v>
          </cell>
          <cell r="E6963" t="str">
            <v>LZO Controls Ltd.</v>
          </cell>
          <cell r="F6963" t="str">
            <v>LZO Controls Ltd. - Lane Olsen</v>
          </cell>
          <cell r="G6963" t="str">
            <v>Short Form Consulting Agreement</v>
          </cell>
          <cell r="H6963" t="str">
            <v>Gerber, Laura</v>
          </cell>
          <cell r="I6963">
            <v>42523</v>
          </cell>
          <cell r="J6963">
            <v>42552</v>
          </cell>
          <cell r="K6963">
            <v>43281</v>
          </cell>
          <cell r="L6963" t="str">
            <v>Complete</v>
          </cell>
          <cell r="M6963" t="str">
            <v>Executed</v>
          </cell>
          <cell r="N6963">
            <v>42535</v>
          </cell>
          <cell r="O6963" t="str">
            <v>Approve Contract</v>
          </cell>
          <cell r="P6963" t="str">
            <v>Business Area Approver</v>
          </cell>
          <cell r="Q6963" t="str">
            <v>Gibson, Colleen</v>
          </cell>
          <cell r="R6963" t="str">
            <v>Julie Easthope</v>
          </cell>
          <cell r="S6963" t="str">
            <v>Kara Slemko</v>
          </cell>
          <cell r="T6963" t="str">
            <v>Stephanie Graham</v>
          </cell>
          <cell r="U6963" t="str">
            <v>C - Conventional</v>
          </cell>
          <cell r="V6963" t="str">
            <v>All</v>
          </cell>
          <cell r="W6963">
            <v>170000</v>
          </cell>
          <cell r="Y6963">
            <v>32850</v>
          </cell>
        </row>
        <row r="6964">
          <cell r="A6964" t="str">
            <v>816233-1</v>
          </cell>
          <cell r="B6964">
            <v>816233</v>
          </cell>
          <cell r="C6964">
            <v>1</v>
          </cell>
          <cell r="D6964">
            <v>407540</v>
          </cell>
          <cell r="E6964" t="str">
            <v>CRS CraneSystems Inc.</v>
          </cell>
          <cell r="F6964" t="str">
            <v>Load Testing and commisioning/5 Jib cranes</v>
          </cell>
          <cell r="G6964" t="str">
            <v>Construction Minor</v>
          </cell>
          <cell r="H6964" t="str">
            <v>Varela, Lina</v>
          </cell>
          <cell r="I6964">
            <v>42569</v>
          </cell>
          <cell r="J6964">
            <v>42314</v>
          </cell>
          <cell r="K6964">
            <v>42582</v>
          </cell>
          <cell r="L6964" t="str">
            <v>Active</v>
          </cell>
          <cell r="M6964" t="str">
            <v>Executed</v>
          </cell>
          <cell r="N6964">
            <v>42635</v>
          </cell>
          <cell r="O6964" t="str">
            <v>Edit New Supplement</v>
          </cell>
          <cell r="P6964" t="str">
            <v>Varela, Lina</v>
          </cell>
          <cell r="Q6964" t="str">
            <v>Varela, Lina</v>
          </cell>
          <cell r="R6964" t="str">
            <v>Don Guglielmin</v>
          </cell>
          <cell r="S6964" t="str">
            <v>Kara Slemko</v>
          </cell>
          <cell r="T6964" t="str">
            <v>Steve Brown</v>
          </cell>
          <cell r="U6964" t="str">
            <v>H - Horizon</v>
          </cell>
          <cell r="V6964" t="str">
            <v>Major Projects</v>
          </cell>
          <cell r="W6964">
            <v>144620</v>
          </cell>
          <cell r="X6964">
            <v>564966</v>
          </cell>
          <cell r="Y6964">
            <v>38560</v>
          </cell>
        </row>
        <row r="6965">
          <cell r="A6965" t="str">
            <v>816279-2</v>
          </cell>
          <cell r="B6965">
            <v>816279</v>
          </cell>
          <cell r="C6965">
            <v>2</v>
          </cell>
          <cell r="E6965" t="str">
            <v>Ry-Lene Consulting Ltd.</v>
          </cell>
          <cell r="F6965" t="str">
            <v>Ry-Lene Consulting Ltd. - Larry McDonald</v>
          </cell>
          <cell r="G6965" t="str">
            <v>Short Form Consulting Agreement</v>
          </cell>
          <cell r="H6965" t="str">
            <v>Gerber, Laura</v>
          </cell>
          <cell r="I6965">
            <v>42531</v>
          </cell>
          <cell r="J6965">
            <v>42534</v>
          </cell>
          <cell r="K6965">
            <v>43281</v>
          </cell>
          <cell r="L6965" t="str">
            <v>Active</v>
          </cell>
          <cell r="M6965" t="str">
            <v>Executed</v>
          </cell>
          <cell r="N6965">
            <v>42535</v>
          </cell>
          <cell r="O6965" t="str">
            <v>Approve Contract</v>
          </cell>
          <cell r="P6965" t="str">
            <v>Commercial Operations Approver</v>
          </cell>
          <cell r="Q6965" t="str">
            <v>Gibson, Colleen</v>
          </cell>
          <cell r="R6965" t="str">
            <v>Julie Easthope</v>
          </cell>
          <cell r="S6965" t="str">
            <v>Kara Slemko</v>
          </cell>
          <cell r="T6965" t="str">
            <v>Stephanie Graham</v>
          </cell>
          <cell r="U6965" t="str">
            <v>C - Conventional</v>
          </cell>
          <cell r="V6965" t="str">
            <v>Facilities &amp; Servic - Facilities &amp; Servics</v>
          </cell>
          <cell r="W6965">
            <v>462800</v>
          </cell>
          <cell r="Y6965">
            <v>462800</v>
          </cell>
        </row>
        <row r="6966">
          <cell r="A6966" t="str">
            <v>816398-1</v>
          </cell>
          <cell r="B6966">
            <v>816398</v>
          </cell>
          <cell r="C6966">
            <v>1</v>
          </cell>
          <cell r="D6966">
            <v>407617</v>
          </cell>
          <cell r="E6966" t="str">
            <v>Stress Engineering Services Canada</v>
          </cell>
          <cell r="F6966" t="str">
            <v>Dynamic Load Analyses on Feedwell</v>
          </cell>
          <cell r="G6966" t="str">
            <v>Purchase Order</v>
          </cell>
          <cell r="H6966" t="str">
            <v>Nair, Ravindra</v>
          </cell>
          <cell r="I6966">
            <v>42431</v>
          </cell>
          <cell r="J6966">
            <v>42431</v>
          </cell>
          <cell r="K6966">
            <v>42580</v>
          </cell>
          <cell r="L6966" t="str">
            <v>Complete</v>
          </cell>
          <cell r="M6966" t="str">
            <v>Executed</v>
          </cell>
          <cell r="N6966">
            <v>42450</v>
          </cell>
          <cell r="O6966" t="str">
            <v>Parallel_Return_to_Edit_Mode</v>
          </cell>
          <cell r="P6966" t="str">
            <v>Nair, Ravindra</v>
          </cell>
          <cell r="R6966" t="str">
            <v>Carla Salazar</v>
          </cell>
          <cell r="S6966" t="str">
            <v>Kara Slemko</v>
          </cell>
          <cell r="T6966" t="str">
            <v>Stephanie Graham</v>
          </cell>
          <cell r="U6966" t="str">
            <v>H - Horizon</v>
          </cell>
          <cell r="V6966" t="str">
            <v>Bitumen Production</v>
          </cell>
          <cell r="W6966">
            <v>223840</v>
          </cell>
          <cell r="X6966">
            <v>153547</v>
          </cell>
          <cell r="Y6966">
            <v>60550</v>
          </cell>
        </row>
        <row r="6967">
          <cell r="A6967" t="str">
            <v>816421-1</v>
          </cell>
          <cell r="B6967">
            <v>816421</v>
          </cell>
          <cell r="C6967">
            <v>1</v>
          </cell>
          <cell r="D6967">
            <v>407497</v>
          </cell>
          <cell r="E6967" t="str">
            <v>Integral Energy Services Ltd</v>
          </cell>
          <cell r="F6967" t="str">
            <v>Preservation of Capacitor Bank</v>
          </cell>
          <cell r="G6967" t="str">
            <v>Construction Minor</v>
          </cell>
          <cell r="H6967" t="str">
            <v>Nadarasa, Jeyakaran</v>
          </cell>
          <cell r="I6967">
            <v>42334</v>
          </cell>
          <cell r="J6967">
            <v>42339</v>
          </cell>
          <cell r="K6967">
            <v>42521</v>
          </cell>
          <cell r="L6967" t="str">
            <v>Active</v>
          </cell>
          <cell r="M6967" t="str">
            <v>Executed</v>
          </cell>
          <cell r="N6967">
            <v>42340</v>
          </cell>
          <cell r="O6967" t="str">
            <v>Edit New Supplement</v>
          </cell>
          <cell r="P6967" t="str">
            <v>Nadarasa, Jeyakaran</v>
          </cell>
          <cell r="Q6967" t="str">
            <v>Nadarasa, Jeyakaran</v>
          </cell>
          <cell r="R6967" t="str">
            <v>Ari Bronkhorst</v>
          </cell>
          <cell r="S6967" t="str">
            <v>Ari Bronkhorst</v>
          </cell>
          <cell r="T6967" t="str">
            <v>Steve Brown</v>
          </cell>
          <cell r="U6967" t="str">
            <v>H - Horizon</v>
          </cell>
          <cell r="V6967" t="str">
            <v>Major Projects</v>
          </cell>
          <cell r="W6967">
            <v>82697.78</v>
          </cell>
          <cell r="X6967">
            <v>713684</v>
          </cell>
          <cell r="Y6967">
            <v>11526.69</v>
          </cell>
        </row>
        <row r="6968">
          <cell r="A6968" t="str">
            <v>816421-2</v>
          </cell>
          <cell r="B6968">
            <v>816421</v>
          </cell>
          <cell r="C6968">
            <v>2</v>
          </cell>
          <cell r="D6968">
            <v>407497</v>
          </cell>
          <cell r="E6968" t="str">
            <v>Integral Energy Services Ltd</v>
          </cell>
          <cell r="F6968" t="str">
            <v>SRS Lunchroom Power Supply</v>
          </cell>
          <cell r="G6968" t="str">
            <v>Construction Minor</v>
          </cell>
          <cell r="H6968" t="str">
            <v>Nadarasa, Jeyakaran</v>
          </cell>
          <cell r="I6968">
            <v>42340</v>
          </cell>
          <cell r="J6968">
            <v>42339</v>
          </cell>
          <cell r="K6968">
            <v>42521</v>
          </cell>
          <cell r="L6968" t="str">
            <v>Active</v>
          </cell>
          <cell r="M6968" t="str">
            <v>Executed</v>
          </cell>
          <cell r="N6968">
            <v>42341</v>
          </cell>
          <cell r="O6968" t="str">
            <v>Edit New Supplement</v>
          </cell>
          <cell r="P6968" t="str">
            <v>Nadarasa, Jeyakaran</v>
          </cell>
          <cell r="Q6968" t="str">
            <v>Nadarasa, Jeyakaran</v>
          </cell>
          <cell r="R6968" t="str">
            <v>Ari Bronkhorst</v>
          </cell>
          <cell r="S6968" t="str">
            <v>Ari Bronkhorst</v>
          </cell>
          <cell r="T6968" t="str">
            <v>Steve Brown</v>
          </cell>
          <cell r="U6968" t="str">
            <v>H - Horizon</v>
          </cell>
          <cell r="V6968" t="str">
            <v>Major Projects</v>
          </cell>
          <cell r="W6968">
            <v>90810.57</v>
          </cell>
          <cell r="X6968">
            <v>713684</v>
          </cell>
          <cell r="Y6968">
            <v>8112.79</v>
          </cell>
        </row>
        <row r="6969">
          <cell r="A6969" t="str">
            <v>816421-3</v>
          </cell>
          <cell r="B6969">
            <v>816421</v>
          </cell>
          <cell r="C6969">
            <v>3</v>
          </cell>
          <cell r="D6969">
            <v>407497</v>
          </cell>
          <cell r="E6969" t="str">
            <v>Integral Energy Services Ltd</v>
          </cell>
          <cell r="F6969" t="str">
            <v>Capacitor Bank Feeder Installation</v>
          </cell>
          <cell r="G6969" t="str">
            <v>Construction Minor</v>
          </cell>
          <cell r="H6969" t="str">
            <v>Nadarasa, Jeyakaran</v>
          </cell>
          <cell r="I6969">
            <v>42489</v>
          </cell>
          <cell r="J6969">
            <v>42339</v>
          </cell>
          <cell r="K6969">
            <v>42521</v>
          </cell>
          <cell r="L6969" t="str">
            <v>Active</v>
          </cell>
          <cell r="M6969" t="str">
            <v>Executed</v>
          </cell>
          <cell r="N6969">
            <v>42492</v>
          </cell>
          <cell r="O6969" t="str">
            <v>Approve Contract</v>
          </cell>
          <cell r="P6969" t="str">
            <v>Commercial Operations Approver</v>
          </cell>
          <cell r="Q6969" t="str">
            <v>Bronkhorst, Ari</v>
          </cell>
          <cell r="R6969" t="str">
            <v>Ari Bronkhorst</v>
          </cell>
          <cell r="S6969" t="str">
            <v>Ari Bronkhorst</v>
          </cell>
          <cell r="T6969" t="str">
            <v>Steve Brown</v>
          </cell>
          <cell r="U6969" t="str">
            <v>H - Horizon</v>
          </cell>
          <cell r="V6969" t="str">
            <v>Major Projects</v>
          </cell>
          <cell r="W6969">
            <v>92810.57</v>
          </cell>
          <cell r="X6969">
            <v>713684</v>
          </cell>
          <cell r="Y6969">
            <v>2000</v>
          </cell>
        </row>
        <row r="6970">
          <cell r="A6970" t="str">
            <v>816471-1</v>
          </cell>
          <cell r="B6970">
            <v>816471</v>
          </cell>
          <cell r="C6970">
            <v>1</v>
          </cell>
          <cell r="D6970">
            <v>407517</v>
          </cell>
          <cell r="E6970" t="str">
            <v>KMC Mining Corporation</v>
          </cell>
          <cell r="F6970" t="str">
            <v>KMC - 2015 Reclamation - Construction Agreement</v>
          </cell>
          <cell r="G6970" t="str">
            <v>Construction</v>
          </cell>
          <cell r="H6970" t="str">
            <v>Carrasco, Viri</v>
          </cell>
          <cell r="I6970">
            <v>42381</v>
          </cell>
          <cell r="J6970">
            <v>42317</v>
          </cell>
          <cell r="K6970">
            <v>42473</v>
          </cell>
          <cell r="L6970" t="str">
            <v>Complete</v>
          </cell>
          <cell r="M6970" t="str">
            <v>Executed</v>
          </cell>
          <cell r="N6970">
            <v>42402</v>
          </cell>
          <cell r="O6970" t="str">
            <v>Edit New Supplement</v>
          </cell>
          <cell r="P6970" t="str">
            <v>Carrasco, Viri</v>
          </cell>
          <cell r="Q6970" t="str">
            <v>Carrasco, Viri</v>
          </cell>
          <cell r="R6970" t="str">
            <v>Carla Salazar</v>
          </cell>
          <cell r="S6970" t="str">
            <v>Kara Slemko</v>
          </cell>
          <cell r="T6970" t="str">
            <v>Brian Bate</v>
          </cell>
          <cell r="U6970" t="str">
            <v>H - Horizon</v>
          </cell>
          <cell r="V6970" t="str">
            <v>Mining</v>
          </cell>
          <cell r="W6970">
            <v>6151000</v>
          </cell>
          <cell r="X6970">
            <v>570906</v>
          </cell>
          <cell r="Y6970">
            <v>2577775</v>
          </cell>
        </row>
        <row r="6971">
          <cell r="A6971" t="str">
            <v>816471-2</v>
          </cell>
          <cell r="B6971">
            <v>816471</v>
          </cell>
          <cell r="C6971">
            <v>2</v>
          </cell>
          <cell r="D6971">
            <v>407517</v>
          </cell>
          <cell r="E6971" t="str">
            <v>KMC Mining Corporation</v>
          </cell>
          <cell r="F6971" t="str">
            <v>KMC - 2015 Reclamation - Construction Agreement</v>
          </cell>
          <cell r="G6971" t="str">
            <v>Construction</v>
          </cell>
          <cell r="H6971" t="str">
            <v>Carrasco, Viri</v>
          </cell>
          <cell r="I6971">
            <v>42432</v>
          </cell>
          <cell r="J6971">
            <v>42317</v>
          </cell>
          <cell r="K6971">
            <v>42473</v>
          </cell>
          <cell r="L6971" t="str">
            <v>Complete</v>
          </cell>
          <cell r="M6971" t="str">
            <v>Executed</v>
          </cell>
          <cell r="N6971">
            <v>42481</v>
          </cell>
          <cell r="O6971" t="str">
            <v>Parallel_Return_to_Edit_Mode</v>
          </cell>
          <cell r="P6971" t="str">
            <v>Carrasco, Viri</v>
          </cell>
          <cell r="R6971" t="str">
            <v>Carla Salazar</v>
          </cell>
          <cell r="S6971" t="str">
            <v>Kara Slemko</v>
          </cell>
          <cell r="T6971" t="str">
            <v>Brian Bate</v>
          </cell>
          <cell r="U6971" t="str">
            <v>H - Horizon</v>
          </cell>
          <cell r="V6971" t="str">
            <v>Mining</v>
          </cell>
          <cell r="W6971">
            <v>7358000</v>
          </cell>
          <cell r="X6971">
            <v>570906</v>
          </cell>
          <cell r="Y6971">
            <v>1207000</v>
          </cell>
        </row>
        <row r="6972">
          <cell r="A6972" t="str">
            <v>816518-2</v>
          </cell>
          <cell r="B6972">
            <v>816518</v>
          </cell>
          <cell r="C6972">
            <v>2</v>
          </cell>
          <cell r="D6972">
            <v>407518</v>
          </cell>
          <cell r="E6972" t="str">
            <v>Bouchier Contracting Ltd.</v>
          </cell>
          <cell r="F6972" t="str">
            <v>CO #2 Additional Funding</v>
          </cell>
          <cell r="G6972" t="str">
            <v>Construction Minor</v>
          </cell>
          <cell r="H6972" t="str">
            <v>Mohammed, Bassam</v>
          </cell>
          <cell r="I6972">
            <v>42682</v>
          </cell>
          <cell r="J6972">
            <v>42320</v>
          </cell>
          <cell r="K6972">
            <v>42735</v>
          </cell>
          <cell r="L6972" t="str">
            <v>Active</v>
          </cell>
          <cell r="M6972" t="str">
            <v>Executed</v>
          </cell>
          <cell r="N6972">
            <v>42682</v>
          </cell>
          <cell r="O6972" t="str">
            <v>Parallel_Return_to_Edit_Mode</v>
          </cell>
          <cell r="P6972" t="str">
            <v>Mohammed, Bassam</v>
          </cell>
          <cell r="R6972" t="str">
            <v>Don Guglielmin</v>
          </cell>
          <cell r="S6972" t="str">
            <v>Kara Slemko</v>
          </cell>
          <cell r="T6972" t="str">
            <v>Hecmy Osorio</v>
          </cell>
          <cell r="U6972" t="str">
            <v>H - Horizon</v>
          </cell>
          <cell r="V6972" t="str">
            <v>Major Projects</v>
          </cell>
          <cell r="W6972">
            <v>4750000</v>
          </cell>
          <cell r="X6972">
            <v>572639</v>
          </cell>
          <cell r="Y6972">
            <v>3000000</v>
          </cell>
        </row>
        <row r="6973">
          <cell r="A6973" t="str">
            <v>816560-1</v>
          </cell>
          <cell r="B6973">
            <v>816560</v>
          </cell>
          <cell r="C6973">
            <v>1</v>
          </cell>
          <cell r="E6973" t="str">
            <v>Ricker Consulting Services Inc.</v>
          </cell>
          <cell r="F6973" t="str">
            <v>Wayne Ricker - Property Accountant</v>
          </cell>
          <cell r="G6973" t="str">
            <v>Short Form Consulting Agreement</v>
          </cell>
          <cell r="H6973" t="str">
            <v>Soriano, Loreta</v>
          </cell>
          <cell r="I6973">
            <v>42528</v>
          </cell>
          <cell r="J6973">
            <v>42552</v>
          </cell>
          <cell r="K6973">
            <v>42727</v>
          </cell>
          <cell r="L6973" t="str">
            <v>Complete</v>
          </cell>
          <cell r="M6973" t="str">
            <v>Executed</v>
          </cell>
          <cell r="N6973">
            <v>42541</v>
          </cell>
          <cell r="O6973" t="str">
            <v>Edit New Supplement</v>
          </cell>
          <cell r="P6973" t="str">
            <v>Gerber, Laura</v>
          </cell>
          <cell r="Q6973" t="str">
            <v>Gerber, Laura</v>
          </cell>
          <cell r="R6973" t="str">
            <v>Julie Easthope</v>
          </cell>
          <cell r="S6973" t="str">
            <v>Kara Slemko</v>
          </cell>
          <cell r="T6973" t="str">
            <v>Stephanie Graham</v>
          </cell>
          <cell r="U6973" t="str">
            <v>C - Conventional</v>
          </cell>
          <cell r="V6973" t="str">
            <v>All</v>
          </cell>
          <cell r="W6973">
            <v>65000</v>
          </cell>
          <cell r="X6973">
            <v>569897</v>
          </cell>
          <cell r="Y6973">
            <v>65000</v>
          </cell>
        </row>
        <row r="6974">
          <cell r="A6974" t="str">
            <v>816566-1</v>
          </cell>
          <cell r="B6974">
            <v>816566</v>
          </cell>
          <cell r="C6974">
            <v>1</v>
          </cell>
          <cell r="E6974" t="str">
            <v>CPC Pumps International</v>
          </cell>
          <cell r="F6974" t="str">
            <v>CO01 Revised Seal Flush System</v>
          </cell>
          <cell r="G6974" t="str">
            <v>Purchase Order</v>
          </cell>
          <cell r="H6974" t="str">
            <v>Calder, Brian</v>
          </cell>
          <cell r="I6974">
            <v>42446</v>
          </cell>
          <cell r="J6974">
            <v>42446</v>
          </cell>
          <cell r="K6974">
            <v>42551</v>
          </cell>
          <cell r="L6974" t="str">
            <v>Complete</v>
          </cell>
          <cell r="M6974" t="str">
            <v>Executed</v>
          </cell>
          <cell r="N6974">
            <v>42453</v>
          </cell>
          <cell r="O6974" t="str">
            <v>Parallel_Return_to_Edit_Mode</v>
          </cell>
          <cell r="P6974" t="str">
            <v>Calder, Brian</v>
          </cell>
          <cell r="R6974" t="str">
            <v>Sudip Kumar</v>
          </cell>
          <cell r="S6974" t="str">
            <v>Sudip Kumar</v>
          </cell>
          <cell r="T6974" t="str">
            <v>Stephanie Graham</v>
          </cell>
          <cell r="U6974" t="str">
            <v>C - Conventional</v>
          </cell>
          <cell r="V6974" t="str">
            <v>Wolf Lake</v>
          </cell>
          <cell r="W6974">
            <v>589660</v>
          </cell>
          <cell r="X6974">
            <v>68951</v>
          </cell>
          <cell r="Y6974">
            <v>29760</v>
          </cell>
        </row>
        <row r="6975">
          <cell r="A6975" t="str">
            <v>816598-1</v>
          </cell>
          <cell r="B6975">
            <v>816598</v>
          </cell>
          <cell r="C6975">
            <v>1</v>
          </cell>
          <cell r="D6975">
            <v>407539</v>
          </cell>
          <cell r="E6975" t="str">
            <v>Valard Construction LP</v>
          </cell>
          <cell r="F6975" t="str">
            <v>34.5KV Power Line Raise</v>
          </cell>
          <cell r="G6975" t="str">
            <v>Construction Minor</v>
          </cell>
          <cell r="H6975" t="str">
            <v>Varela, Lina</v>
          </cell>
          <cell r="I6975">
            <v>42405</v>
          </cell>
          <cell r="J6975">
            <v>42328</v>
          </cell>
          <cell r="K6975">
            <v>42400</v>
          </cell>
          <cell r="L6975" t="str">
            <v>Complete</v>
          </cell>
          <cell r="M6975" t="str">
            <v>Executed</v>
          </cell>
          <cell r="N6975">
            <v>42417</v>
          </cell>
          <cell r="O6975" t="str">
            <v>Approve Contract</v>
          </cell>
          <cell r="P6975" t="str">
            <v>Commercial Operations Approver</v>
          </cell>
          <cell r="Q6975" t="str">
            <v>Salmon, Ed</v>
          </cell>
          <cell r="R6975" t="str">
            <v>Don Guglielmin</v>
          </cell>
          <cell r="S6975" t="str">
            <v>Kara Slemko</v>
          </cell>
          <cell r="T6975" t="str">
            <v>Steve Brown</v>
          </cell>
          <cell r="U6975" t="str">
            <v>H - Horizon</v>
          </cell>
          <cell r="V6975" t="str">
            <v>Major Projects</v>
          </cell>
          <cell r="W6975">
            <v>117218.74</v>
          </cell>
          <cell r="X6975">
            <v>144753</v>
          </cell>
          <cell r="Y6975">
            <v>2412.7399999999998</v>
          </cell>
        </row>
        <row r="6976">
          <cell r="A6976" t="str">
            <v>816598-2</v>
          </cell>
          <cell r="B6976">
            <v>816598</v>
          </cell>
          <cell r="C6976">
            <v>2</v>
          </cell>
          <cell r="D6976">
            <v>407539</v>
          </cell>
          <cell r="E6976" t="str">
            <v>Valard Construction LP</v>
          </cell>
          <cell r="F6976" t="str">
            <v>34.5KV Power Line Raise</v>
          </cell>
          <cell r="G6976" t="str">
            <v>Construction Minor</v>
          </cell>
          <cell r="H6976" t="str">
            <v>Varela, Lina</v>
          </cell>
          <cell r="I6976">
            <v>42417</v>
          </cell>
          <cell r="J6976">
            <v>42328</v>
          </cell>
          <cell r="K6976">
            <v>42400</v>
          </cell>
          <cell r="L6976" t="str">
            <v>Complete</v>
          </cell>
          <cell r="M6976" t="str">
            <v>Executed</v>
          </cell>
          <cell r="N6976">
            <v>42429</v>
          </cell>
          <cell r="O6976" t="str">
            <v>Approve Contract</v>
          </cell>
          <cell r="P6976" t="str">
            <v>Business Area Approver</v>
          </cell>
          <cell r="Q6976" t="str">
            <v>Sgambaro, Gianni</v>
          </cell>
          <cell r="R6976" t="str">
            <v>Don Guglielmin</v>
          </cell>
          <cell r="S6976" t="str">
            <v>Kara Slemko</v>
          </cell>
          <cell r="T6976" t="str">
            <v>Steve Brown</v>
          </cell>
          <cell r="U6976" t="str">
            <v>H - Horizon</v>
          </cell>
          <cell r="V6976" t="str">
            <v>Major Projects</v>
          </cell>
          <cell r="W6976">
            <v>143973.51</v>
          </cell>
          <cell r="X6976">
            <v>144753</v>
          </cell>
          <cell r="Y6976">
            <v>26754.77</v>
          </cell>
        </row>
        <row r="6977">
          <cell r="A6977" t="str">
            <v>816598-3</v>
          </cell>
          <cell r="B6977">
            <v>816598</v>
          </cell>
          <cell r="C6977">
            <v>3</v>
          </cell>
          <cell r="D6977">
            <v>407539</v>
          </cell>
          <cell r="E6977" t="str">
            <v>Valard Construction LP</v>
          </cell>
          <cell r="F6977" t="str">
            <v>34.5KV Power Line Raise</v>
          </cell>
          <cell r="G6977" t="str">
            <v>Construction Minor</v>
          </cell>
          <cell r="H6977" t="str">
            <v>Oladebo, Foluso</v>
          </cell>
          <cell r="I6977">
            <v>42481</v>
          </cell>
          <cell r="J6977">
            <v>42328</v>
          </cell>
          <cell r="K6977">
            <v>42400</v>
          </cell>
          <cell r="L6977" t="str">
            <v>Complete</v>
          </cell>
          <cell r="M6977" t="str">
            <v>Executed</v>
          </cell>
          <cell r="N6977">
            <v>42529</v>
          </cell>
          <cell r="O6977" t="str">
            <v>Edit New Supplement</v>
          </cell>
          <cell r="P6977" t="str">
            <v>Oladebo, Foluso</v>
          </cell>
          <cell r="Q6977" t="str">
            <v>Oladebo, Foluso</v>
          </cell>
          <cell r="R6977" t="str">
            <v>Don Guglielmin</v>
          </cell>
          <cell r="S6977" t="str">
            <v>Kara Slemko</v>
          </cell>
          <cell r="T6977" t="str">
            <v>Steve Brown</v>
          </cell>
          <cell r="U6977" t="str">
            <v>H - Horizon</v>
          </cell>
          <cell r="V6977" t="str">
            <v>Major Projects</v>
          </cell>
          <cell r="W6977">
            <v>174473.51</v>
          </cell>
          <cell r="X6977">
            <v>144753</v>
          </cell>
          <cell r="Y6977">
            <v>30500</v>
          </cell>
        </row>
        <row r="6978">
          <cell r="A6978" t="str">
            <v>816598-4</v>
          </cell>
          <cell r="B6978">
            <v>816598</v>
          </cell>
          <cell r="C6978">
            <v>4</v>
          </cell>
          <cell r="D6978">
            <v>407539</v>
          </cell>
          <cell r="E6978" t="str">
            <v>Valard Construction LP</v>
          </cell>
          <cell r="F6978" t="str">
            <v>34.5KV Power Line Raise</v>
          </cell>
          <cell r="G6978" t="str">
            <v>Construction Minor</v>
          </cell>
          <cell r="H6978" t="str">
            <v>Oladebo, Foluso</v>
          </cell>
          <cell r="I6978">
            <v>42534</v>
          </cell>
          <cell r="J6978">
            <v>42328</v>
          </cell>
          <cell r="K6978">
            <v>42613</v>
          </cell>
          <cell r="L6978" t="str">
            <v>Complete</v>
          </cell>
          <cell r="M6978" t="str">
            <v>Executed</v>
          </cell>
          <cell r="N6978">
            <v>42543</v>
          </cell>
          <cell r="O6978" t="str">
            <v>Execute Contract</v>
          </cell>
          <cell r="P6978" t="str">
            <v>Oladebo, Foluso</v>
          </cell>
          <cell r="Q6978" t="str">
            <v>Oladebo, Foluso</v>
          </cell>
          <cell r="R6978" t="str">
            <v>Don Guglielmin</v>
          </cell>
          <cell r="S6978" t="str">
            <v>Kara Slemko</v>
          </cell>
          <cell r="T6978" t="str">
            <v>Steve Brown</v>
          </cell>
          <cell r="U6978" t="str">
            <v>H - Horizon</v>
          </cell>
          <cell r="V6978" t="str">
            <v>Major Projects</v>
          </cell>
          <cell r="W6978">
            <v>194473.51</v>
          </cell>
          <cell r="X6978">
            <v>144753</v>
          </cell>
          <cell r="Y6978">
            <v>20000</v>
          </cell>
        </row>
        <row r="6979">
          <cell r="A6979" t="str">
            <v>816598-5</v>
          </cell>
          <cell r="B6979">
            <v>816598</v>
          </cell>
          <cell r="C6979">
            <v>5</v>
          </cell>
          <cell r="D6979">
            <v>407539</v>
          </cell>
          <cell r="E6979" t="str">
            <v>Valard Construction LP</v>
          </cell>
          <cell r="F6979" t="str">
            <v>34.5KV Power Line Raise</v>
          </cell>
          <cell r="G6979" t="str">
            <v>Construction Minor</v>
          </cell>
          <cell r="H6979" t="str">
            <v>Oladebo, Foluso</v>
          </cell>
          <cell r="I6979">
            <v>42558</v>
          </cell>
          <cell r="J6979">
            <v>42328</v>
          </cell>
          <cell r="K6979">
            <v>42613</v>
          </cell>
          <cell r="L6979" t="str">
            <v>Complete</v>
          </cell>
          <cell r="M6979" t="str">
            <v>Executed</v>
          </cell>
          <cell r="N6979">
            <v>42570</v>
          </cell>
          <cell r="O6979" t="str">
            <v>Parallel_Return_to_Edit_Mode</v>
          </cell>
          <cell r="P6979" t="str">
            <v>Oladebo, Foluso</v>
          </cell>
          <cell r="R6979" t="str">
            <v>Don Guglielmin</v>
          </cell>
          <cell r="S6979" t="str">
            <v>Kara Slemko</v>
          </cell>
          <cell r="T6979" t="str">
            <v>Steve Brown</v>
          </cell>
          <cell r="U6979" t="str">
            <v>H - Horizon</v>
          </cell>
          <cell r="V6979" t="str">
            <v>Major Projects</v>
          </cell>
          <cell r="W6979">
            <v>214585.21</v>
          </cell>
          <cell r="X6979">
            <v>144753</v>
          </cell>
          <cell r="Y6979">
            <v>20111.7</v>
          </cell>
        </row>
        <row r="6980">
          <cell r="A6980" t="str">
            <v>816598-6</v>
          </cell>
          <cell r="B6980">
            <v>816598</v>
          </cell>
          <cell r="C6980">
            <v>6</v>
          </cell>
          <cell r="D6980">
            <v>407539</v>
          </cell>
          <cell r="E6980" t="str">
            <v>Valard Construction LP</v>
          </cell>
          <cell r="F6980" t="str">
            <v>34.5KV Power Line Raise</v>
          </cell>
          <cell r="G6980" t="str">
            <v>Construction Minor</v>
          </cell>
          <cell r="H6980" t="str">
            <v>Oladebo, Foluso</v>
          </cell>
          <cell r="I6980">
            <v>42962</v>
          </cell>
          <cell r="J6980">
            <v>42328</v>
          </cell>
          <cell r="K6980">
            <v>42978</v>
          </cell>
          <cell r="L6980" t="str">
            <v>Complete</v>
          </cell>
          <cell r="M6980" t="str">
            <v>Executed</v>
          </cell>
          <cell r="N6980">
            <v>42963</v>
          </cell>
          <cell r="O6980" t="str">
            <v>Execute Contract</v>
          </cell>
          <cell r="P6980" t="str">
            <v>Oladebo, Foluso</v>
          </cell>
          <cell r="Q6980" t="str">
            <v>Oladebo, Foluso</v>
          </cell>
          <cell r="R6980" t="str">
            <v>Don Guglielmin</v>
          </cell>
          <cell r="S6980" t="str">
            <v>Kara Slemko</v>
          </cell>
          <cell r="T6980" t="str">
            <v>Stephanie Graham</v>
          </cell>
          <cell r="U6980" t="str">
            <v>H - Horizon</v>
          </cell>
          <cell r="V6980" t="str">
            <v>Major Projects</v>
          </cell>
          <cell r="W6980">
            <v>209286.08</v>
          </cell>
          <cell r="X6980">
            <v>144753</v>
          </cell>
          <cell r="Y6980">
            <v>-5299.13</v>
          </cell>
        </row>
        <row r="6981">
          <cell r="A6981" t="str">
            <v>816606-1-1</v>
          </cell>
          <cell r="B6981" t="str">
            <v>816606-1</v>
          </cell>
          <cell r="C6981">
            <v>1</v>
          </cell>
          <cell r="E6981" t="str">
            <v>Calhex Industries Ltd.</v>
          </cell>
          <cell r="F6981" t="str">
            <v>WLPW 2B Heat Exchangers - Removal of Unit 2E Insulation</v>
          </cell>
          <cell r="G6981" t="str">
            <v>Schedules for Master Agreements</v>
          </cell>
          <cell r="H6981" t="str">
            <v>Bennett, Shane</v>
          </cell>
          <cell r="I6981">
            <v>42447</v>
          </cell>
          <cell r="J6981">
            <v>42334</v>
          </cell>
          <cell r="K6981">
            <v>42490</v>
          </cell>
          <cell r="L6981" t="str">
            <v>Active</v>
          </cell>
          <cell r="M6981" t="str">
            <v>Executed</v>
          </cell>
          <cell r="N6981">
            <v>42522</v>
          </cell>
          <cell r="O6981" t="str">
            <v>Parallel_Return_to_Edit_Mode</v>
          </cell>
          <cell r="P6981" t="str">
            <v>Bennett, Shane</v>
          </cell>
          <cell r="R6981" t="str">
            <v>Sudip Kumar</v>
          </cell>
          <cell r="S6981" t="str">
            <v>Sudip Kumar</v>
          </cell>
          <cell r="T6981" t="str">
            <v>Cathy Tearoe</v>
          </cell>
          <cell r="U6981" t="str">
            <v>C - Conventional</v>
          </cell>
          <cell r="V6981" t="str">
            <v>Wolf Lake</v>
          </cell>
          <cell r="W6981">
            <v>680850</v>
          </cell>
          <cell r="X6981">
            <v>569958</v>
          </cell>
          <cell r="Y6981">
            <v>-3850</v>
          </cell>
        </row>
        <row r="6982">
          <cell r="A6982" t="str">
            <v>816606-1-2</v>
          </cell>
          <cell r="B6982" t="str">
            <v>816606-1</v>
          </cell>
          <cell r="C6982">
            <v>2</v>
          </cell>
          <cell r="E6982" t="str">
            <v>Calhex Industries Ltd.</v>
          </cell>
          <cell r="F6982" t="str">
            <v>WLPW Phase 2B Exchanger Adders</v>
          </cell>
          <cell r="G6982" t="str">
            <v>Schedules for Master Agreements</v>
          </cell>
          <cell r="H6982" t="str">
            <v>Bennett, Shane</v>
          </cell>
          <cell r="I6982">
            <v>42522</v>
          </cell>
          <cell r="J6982">
            <v>42334</v>
          </cell>
          <cell r="K6982">
            <v>42490</v>
          </cell>
          <cell r="L6982" t="str">
            <v>Active</v>
          </cell>
          <cell r="M6982" t="str">
            <v>Executed</v>
          </cell>
          <cell r="N6982">
            <v>42555</v>
          </cell>
          <cell r="O6982" t="str">
            <v>Approve Contract</v>
          </cell>
          <cell r="P6982" t="str">
            <v>Commercial Operations Approver</v>
          </cell>
          <cell r="Q6982" t="str">
            <v>Kumar, Sudip</v>
          </cell>
          <cell r="R6982" t="str">
            <v>Sudip Kumar</v>
          </cell>
          <cell r="S6982" t="str">
            <v>Sudip Kumar</v>
          </cell>
          <cell r="T6982" t="str">
            <v>Cathy Tearoe</v>
          </cell>
          <cell r="U6982" t="str">
            <v>C - Conventional</v>
          </cell>
          <cell r="V6982" t="str">
            <v>Wolf Lake</v>
          </cell>
          <cell r="W6982">
            <v>685950</v>
          </cell>
          <cell r="X6982">
            <v>569958</v>
          </cell>
          <cell r="Y6982">
            <v>5100</v>
          </cell>
        </row>
        <row r="6983">
          <cell r="A6983" t="str">
            <v>816643-1</v>
          </cell>
          <cell r="B6983">
            <v>816643</v>
          </cell>
          <cell r="C6983">
            <v>1</v>
          </cell>
          <cell r="D6983">
            <v>407553</v>
          </cell>
          <cell r="E6983" t="str">
            <v>Stroud Canada Services ULC</v>
          </cell>
          <cell r="F6983" t="str">
            <v>Bitumen Measurement Assessment</v>
          </cell>
          <cell r="G6983" t="str">
            <v>Purchase Order</v>
          </cell>
          <cell r="H6983" t="str">
            <v>Elia, Daniela</v>
          </cell>
          <cell r="I6983">
            <v>42465</v>
          </cell>
          <cell r="J6983">
            <v>42461</v>
          </cell>
          <cell r="K6983">
            <v>42643</v>
          </cell>
          <cell r="L6983" t="str">
            <v>Active</v>
          </cell>
          <cell r="M6983" t="str">
            <v>Executed</v>
          </cell>
          <cell r="N6983">
            <v>42489</v>
          </cell>
          <cell r="O6983" t="str">
            <v>Review Contract</v>
          </cell>
          <cell r="P6983" t="str">
            <v>Supply Management Reviewer</v>
          </cell>
          <cell r="R6983" t="str">
            <v>Carla Salazar</v>
          </cell>
          <cell r="S6983" t="str">
            <v>Kara Slemko</v>
          </cell>
          <cell r="T6983" t="str">
            <v>Stephanie Graham</v>
          </cell>
          <cell r="U6983" t="str">
            <v>H - Horizon</v>
          </cell>
          <cell r="V6983" t="str">
            <v>Bitumen Production</v>
          </cell>
          <cell r="W6983">
            <v>314000</v>
          </cell>
          <cell r="X6983">
            <v>333474</v>
          </cell>
          <cell r="Y6983">
            <v>300000</v>
          </cell>
        </row>
        <row r="6984">
          <cell r="A6984" t="str">
            <v>816644-1</v>
          </cell>
          <cell r="B6984">
            <v>816644</v>
          </cell>
          <cell r="C6984">
            <v>1</v>
          </cell>
          <cell r="E6984" t="str">
            <v>Jiggers Transport &amp; Hotshot Limited</v>
          </cell>
          <cell r="F6984" t="str">
            <v>Dawn Finney - Operations Accountant</v>
          </cell>
          <cell r="G6984" t="str">
            <v>Short Form Consulting Agreement</v>
          </cell>
          <cell r="H6984" t="str">
            <v>Soriano, Loreta</v>
          </cell>
          <cell r="I6984">
            <v>42515</v>
          </cell>
          <cell r="J6984">
            <v>42520</v>
          </cell>
          <cell r="K6984">
            <v>42718</v>
          </cell>
          <cell r="L6984" t="str">
            <v>Active</v>
          </cell>
          <cell r="M6984" t="str">
            <v>Executed</v>
          </cell>
          <cell r="N6984">
            <v>42541</v>
          </cell>
          <cell r="O6984" t="str">
            <v>Approve Contract</v>
          </cell>
          <cell r="P6984" t="str">
            <v>Commercial Operations Approver</v>
          </cell>
          <cell r="Q6984" t="str">
            <v>Gibson, Colleen</v>
          </cell>
          <cell r="R6984" t="str">
            <v>Julie Easthope</v>
          </cell>
          <cell r="S6984" t="str">
            <v>Kara Slemko</v>
          </cell>
          <cell r="T6984" t="str">
            <v>Stephanie Graham</v>
          </cell>
          <cell r="U6984" t="str">
            <v>C - Conventional</v>
          </cell>
          <cell r="V6984" t="str">
            <v>All</v>
          </cell>
          <cell r="W6984">
            <v>67600</v>
          </cell>
          <cell r="Y6984">
            <v>67600</v>
          </cell>
        </row>
        <row r="6985">
          <cell r="A6985" t="str">
            <v>816648-1</v>
          </cell>
          <cell r="B6985">
            <v>816648</v>
          </cell>
          <cell r="C6985">
            <v>1</v>
          </cell>
          <cell r="D6985">
            <v>40757501</v>
          </cell>
          <cell r="E6985" t="str">
            <v>DCM Integrated Solutions Inc.</v>
          </cell>
          <cell r="F6985" t="str">
            <v>H2CO2-Add. EWO506,09,12,13,15,16,17,18-Transition Phase</v>
          </cell>
          <cell r="G6985" t="str">
            <v>Construction</v>
          </cell>
          <cell r="H6985" t="str">
            <v>Shah, Nehal</v>
          </cell>
          <cell r="I6985">
            <v>42416</v>
          </cell>
          <cell r="J6985">
            <v>42339</v>
          </cell>
          <cell r="K6985">
            <v>42428</v>
          </cell>
          <cell r="L6985" t="str">
            <v>Active</v>
          </cell>
          <cell r="M6985" t="str">
            <v>Executed</v>
          </cell>
          <cell r="N6985">
            <v>42471</v>
          </cell>
          <cell r="O6985" t="str">
            <v>Edit New Supplement</v>
          </cell>
          <cell r="P6985" t="str">
            <v>Shah, Nehal</v>
          </cell>
          <cell r="Q6985" t="str">
            <v>Shah, Nehal</v>
          </cell>
          <cell r="R6985" t="str">
            <v>Ari Bronkhorst</v>
          </cell>
          <cell r="S6985" t="str">
            <v>Ari Bronkhorst</v>
          </cell>
          <cell r="T6985" t="str">
            <v>Stephanie Graham</v>
          </cell>
          <cell r="U6985" t="str">
            <v>H - Horizon</v>
          </cell>
          <cell r="V6985" t="str">
            <v>Major Projects</v>
          </cell>
          <cell r="W6985">
            <v>7635728</v>
          </cell>
          <cell r="X6985">
            <v>140770</v>
          </cell>
          <cell r="Y6985">
            <v>136000</v>
          </cell>
        </row>
        <row r="6986">
          <cell r="A6986" t="str">
            <v>816648-2</v>
          </cell>
          <cell r="B6986">
            <v>816648</v>
          </cell>
          <cell r="C6986">
            <v>2</v>
          </cell>
          <cell r="D6986">
            <v>40757502</v>
          </cell>
          <cell r="E6986" t="str">
            <v>DCM Integrated Solutions Inc.</v>
          </cell>
          <cell r="F6986" t="str">
            <v>H2CO2-Add. EWO524,36,40,43,46,48,51,52,53,60,61,62,63,64,65-Transition Phase</v>
          </cell>
          <cell r="G6986" t="str">
            <v>Construction</v>
          </cell>
          <cell r="H6986" t="str">
            <v>Shah, Nehal</v>
          </cell>
          <cell r="I6986">
            <v>42471</v>
          </cell>
          <cell r="J6986">
            <v>42339</v>
          </cell>
          <cell r="K6986">
            <v>42506</v>
          </cell>
          <cell r="L6986" t="str">
            <v>Active</v>
          </cell>
          <cell r="M6986" t="str">
            <v>Executed</v>
          </cell>
          <cell r="N6986">
            <v>42482</v>
          </cell>
          <cell r="O6986" t="str">
            <v>Edit New Supplement</v>
          </cell>
          <cell r="P6986" t="str">
            <v>Shah, Nehal</v>
          </cell>
          <cell r="Q6986" t="str">
            <v>Shah, Nehal</v>
          </cell>
          <cell r="R6986" t="str">
            <v>Ari Bronkhorst</v>
          </cell>
          <cell r="S6986" t="str">
            <v>Ari Bronkhorst</v>
          </cell>
          <cell r="T6986" t="str">
            <v>Stephanie Graham</v>
          </cell>
          <cell r="U6986" t="str">
            <v>H - Horizon</v>
          </cell>
          <cell r="V6986" t="str">
            <v>Major Projects</v>
          </cell>
          <cell r="W6986">
            <v>8015084</v>
          </cell>
          <cell r="X6986">
            <v>140770</v>
          </cell>
          <cell r="Y6986">
            <v>379356</v>
          </cell>
        </row>
        <row r="6987">
          <cell r="A6987" t="str">
            <v>816648-3</v>
          </cell>
          <cell r="B6987">
            <v>816648</v>
          </cell>
          <cell r="C6987">
            <v>3</v>
          </cell>
          <cell r="D6987">
            <v>40757503</v>
          </cell>
          <cell r="E6987" t="str">
            <v>DCM Integrated Solutions Inc.</v>
          </cell>
          <cell r="F6987" t="str">
            <v>H2CO2-Contract Extension</v>
          </cell>
          <cell r="G6987" t="str">
            <v>Construction</v>
          </cell>
          <cell r="H6987" t="str">
            <v>Shah, Nehal</v>
          </cell>
          <cell r="I6987">
            <v>42534</v>
          </cell>
          <cell r="J6987">
            <v>42339</v>
          </cell>
          <cell r="K6987">
            <v>42506</v>
          </cell>
          <cell r="L6987" t="str">
            <v>Active</v>
          </cell>
          <cell r="M6987" t="str">
            <v>Executed</v>
          </cell>
          <cell r="N6987">
            <v>42534</v>
          </cell>
          <cell r="O6987" t="str">
            <v>Approve Contract</v>
          </cell>
          <cell r="P6987" t="str">
            <v>Commercial Operations Approver</v>
          </cell>
          <cell r="Q6987" t="str">
            <v>Bronkhorst, Ari</v>
          </cell>
          <cell r="R6987" t="str">
            <v>Ari Bronkhorst</v>
          </cell>
          <cell r="S6987" t="str">
            <v>Ari Bronkhorst</v>
          </cell>
          <cell r="T6987" t="str">
            <v>Stephanie Graham</v>
          </cell>
          <cell r="U6987" t="str">
            <v>H - Horizon</v>
          </cell>
          <cell r="V6987" t="str">
            <v>Major Projects</v>
          </cell>
          <cell r="W6987">
            <v>8249703</v>
          </cell>
          <cell r="X6987">
            <v>140770</v>
          </cell>
          <cell r="Y6987">
            <v>234619</v>
          </cell>
        </row>
        <row r="6988">
          <cell r="A6988" t="str">
            <v>816651-1</v>
          </cell>
          <cell r="B6988">
            <v>816651</v>
          </cell>
          <cell r="C6988">
            <v>1</v>
          </cell>
          <cell r="D6988">
            <v>407554</v>
          </cell>
          <cell r="E6988" t="str">
            <v>Standard Scaffold &amp; Insulation Incorpora</v>
          </cell>
          <cell r="F6988" t="str">
            <v>Scaffolding Materials and Services</v>
          </cell>
          <cell r="G6988" t="str">
            <v>Schedules for Master Agreements</v>
          </cell>
          <cell r="H6988" t="str">
            <v>Thai Mullin, Linda</v>
          </cell>
          <cell r="I6988">
            <v>42360</v>
          </cell>
          <cell r="J6988">
            <v>42373</v>
          </cell>
          <cell r="K6988">
            <v>42400</v>
          </cell>
          <cell r="L6988" t="str">
            <v>Active</v>
          </cell>
          <cell r="M6988" t="str">
            <v>Executed</v>
          </cell>
          <cell r="N6988">
            <v>42395</v>
          </cell>
          <cell r="O6988" t="str">
            <v>Approve Contract</v>
          </cell>
          <cell r="P6988" t="str">
            <v>Commercial Operations Approver</v>
          </cell>
          <cell r="Q6988" t="str">
            <v>Bronkhorst, Ari</v>
          </cell>
          <cell r="R6988" t="str">
            <v>Ari Bronkhorst</v>
          </cell>
          <cell r="S6988" t="str">
            <v>Ari Bronkhorst</v>
          </cell>
          <cell r="T6988" t="str">
            <v>Stephanie Graham</v>
          </cell>
          <cell r="U6988" t="str">
            <v>H - Horizon</v>
          </cell>
          <cell r="V6988" t="str">
            <v>Major Projects</v>
          </cell>
          <cell r="W6988">
            <v>1599111</v>
          </cell>
          <cell r="X6988">
            <v>376251</v>
          </cell>
          <cell r="Y6988">
            <v>939111</v>
          </cell>
        </row>
        <row r="6989">
          <cell r="A6989" t="str">
            <v>816651-2</v>
          </cell>
          <cell r="B6989">
            <v>816651</v>
          </cell>
          <cell r="C6989">
            <v>2</v>
          </cell>
          <cell r="D6989">
            <v>407554</v>
          </cell>
          <cell r="E6989" t="str">
            <v>Standard Scaffold &amp; Insulation Incorpora</v>
          </cell>
          <cell r="F6989" t="str">
            <v>Scaffolding Materials and Services</v>
          </cell>
          <cell r="G6989" t="str">
            <v>Schedules for Master Agreements</v>
          </cell>
          <cell r="H6989" t="str">
            <v>Thai Mullin, Linda</v>
          </cell>
          <cell r="I6989">
            <v>42402</v>
          </cell>
          <cell r="J6989">
            <v>42401</v>
          </cell>
          <cell r="K6989">
            <v>42674</v>
          </cell>
          <cell r="L6989" t="str">
            <v>Active</v>
          </cell>
          <cell r="M6989" t="str">
            <v>Executed</v>
          </cell>
          <cell r="N6989">
            <v>42409</v>
          </cell>
          <cell r="O6989" t="str">
            <v>Edit New Supplement</v>
          </cell>
          <cell r="P6989" t="str">
            <v>Thai Mullin, Linda</v>
          </cell>
          <cell r="Q6989" t="str">
            <v>Thai Mullin, Linda</v>
          </cell>
          <cell r="R6989" t="str">
            <v>Ari Bronkhorst</v>
          </cell>
          <cell r="S6989" t="str">
            <v>Ari Bronkhorst</v>
          </cell>
          <cell r="T6989" t="str">
            <v>Stephanie Graham</v>
          </cell>
          <cell r="U6989" t="str">
            <v>H - Horizon</v>
          </cell>
          <cell r="V6989" t="str">
            <v>Major Projects</v>
          </cell>
          <cell r="W6989">
            <v>14059004</v>
          </cell>
          <cell r="X6989">
            <v>376251</v>
          </cell>
          <cell r="Y6989">
            <v>12459893</v>
          </cell>
        </row>
        <row r="6990">
          <cell r="A6990" t="str">
            <v>816651-3</v>
          </cell>
          <cell r="B6990">
            <v>816651</v>
          </cell>
          <cell r="C6990">
            <v>3</v>
          </cell>
          <cell r="D6990">
            <v>407554</v>
          </cell>
          <cell r="E6990" t="str">
            <v>Standard Scaffold &amp; Insulation Incorpora</v>
          </cell>
          <cell r="F6990" t="str">
            <v>Scaffolding Materials and Services</v>
          </cell>
          <cell r="G6990" t="str">
            <v>Schedules for Master Agreements</v>
          </cell>
          <cell r="H6990" t="str">
            <v>Thai Mullin, Linda</v>
          </cell>
          <cell r="I6990">
            <v>42445</v>
          </cell>
          <cell r="J6990">
            <v>42370</v>
          </cell>
          <cell r="K6990">
            <v>42674</v>
          </cell>
          <cell r="L6990" t="str">
            <v>Active</v>
          </cell>
          <cell r="M6990" t="str">
            <v>Executed</v>
          </cell>
          <cell r="N6990">
            <v>42450</v>
          </cell>
          <cell r="O6990" t="str">
            <v>Execute Contract</v>
          </cell>
          <cell r="P6990" t="str">
            <v>Thai Mullin, Linda</v>
          </cell>
          <cell r="Q6990" t="str">
            <v>Thai Mullin, Linda</v>
          </cell>
          <cell r="R6990" t="str">
            <v>Ari Bronkhorst</v>
          </cell>
          <cell r="S6990" t="str">
            <v>Ari Bronkhorst</v>
          </cell>
          <cell r="T6990" t="str">
            <v>Stephanie Graham</v>
          </cell>
          <cell r="U6990" t="str">
            <v>H - Horizon</v>
          </cell>
          <cell r="V6990" t="str">
            <v>Major Projects</v>
          </cell>
          <cell r="W6990">
            <v>12058656</v>
          </cell>
          <cell r="X6990">
            <v>376251</v>
          </cell>
          <cell r="Y6990">
            <v>-2000348</v>
          </cell>
        </row>
        <row r="6991">
          <cell r="A6991" t="str">
            <v>816651-5</v>
          </cell>
          <cell r="B6991">
            <v>816651</v>
          </cell>
          <cell r="C6991">
            <v>5</v>
          </cell>
          <cell r="D6991">
            <v>407554</v>
          </cell>
          <cell r="E6991" t="str">
            <v>Standard Scaffold &amp; Insulation Incorpora</v>
          </cell>
          <cell r="F6991" t="str">
            <v>CO 05:Scaffolding Materials and Services</v>
          </cell>
          <cell r="G6991" t="str">
            <v>Schedules for Master Agreements</v>
          </cell>
          <cell r="H6991" t="str">
            <v>Correll, Susan</v>
          </cell>
          <cell r="I6991">
            <v>42702</v>
          </cell>
          <cell r="J6991">
            <v>42675</v>
          </cell>
          <cell r="K6991">
            <v>42735</v>
          </cell>
          <cell r="L6991" t="str">
            <v>Active</v>
          </cell>
          <cell r="M6991" t="str">
            <v>Executed</v>
          </cell>
          <cell r="N6991">
            <v>42709</v>
          </cell>
          <cell r="O6991" t="str">
            <v>Edit New Supplement</v>
          </cell>
          <cell r="P6991" t="str">
            <v>Manuel, Racquel</v>
          </cell>
          <cell r="Q6991" t="str">
            <v>Manuel, Racquel</v>
          </cell>
          <cell r="R6991" t="str">
            <v>Ari Bronkhorst</v>
          </cell>
          <cell r="S6991" t="str">
            <v>Ari Bronkhorst</v>
          </cell>
          <cell r="T6991" t="str">
            <v>Stephanie Graham</v>
          </cell>
          <cell r="U6991" t="str">
            <v>H - Horizon</v>
          </cell>
          <cell r="V6991" t="str">
            <v>Major Projects</v>
          </cell>
          <cell r="W6991">
            <v>13865736.460000001</v>
          </cell>
          <cell r="X6991">
            <v>376251</v>
          </cell>
          <cell r="Y6991">
            <v>1807080.46</v>
          </cell>
        </row>
        <row r="6992">
          <cell r="A6992" t="str">
            <v>816652-1</v>
          </cell>
          <cell r="B6992">
            <v>816652</v>
          </cell>
          <cell r="C6992">
            <v>1</v>
          </cell>
          <cell r="D6992">
            <v>40763001</v>
          </cell>
          <cell r="E6992" t="str">
            <v>Bird Industrial Group Limited</v>
          </cell>
          <cell r="F6992" t="str">
            <v>Site Services and Grouting Services - Project H2CO2</v>
          </cell>
          <cell r="G6992" t="str">
            <v>Construction</v>
          </cell>
          <cell r="H6992" t="str">
            <v>Shanmugam, Balaji</v>
          </cell>
          <cell r="I6992">
            <v>42662</v>
          </cell>
          <cell r="J6992">
            <v>42339</v>
          </cell>
          <cell r="K6992">
            <v>42643</v>
          </cell>
          <cell r="L6992" t="str">
            <v>Active</v>
          </cell>
          <cell r="M6992" t="str">
            <v>Pending Business Area Approval</v>
          </cell>
          <cell r="O6992" t="str">
            <v>Approve Contract</v>
          </cell>
          <cell r="P6992" t="str">
            <v>Business Area Approver</v>
          </cell>
          <cell r="R6992" t="str">
            <v>Sergey Korchagin</v>
          </cell>
          <cell r="S6992" t="str">
            <v>Ari Bronkhorst</v>
          </cell>
          <cell r="T6992" t="str">
            <v>Stephanie Graham</v>
          </cell>
          <cell r="U6992" t="str">
            <v>H - Horizon</v>
          </cell>
          <cell r="V6992" t="str">
            <v>Major Projects</v>
          </cell>
          <cell r="W6992">
            <v>6569513.3799999999</v>
          </cell>
          <cell r="X6992">
            <v>194281</v>
          </cell>
          <cell r="Y6992">
            <v>3334547.38</v>
          </cell>
        </row>
        <row r="6993">
          <cell r="A6993" t="str">
            <v>816653-1</v>
          </cell>
          <cell r="B6993">
            <v>816653</v>
          </cell>
          <cell r="C6993">
            <v>1</v>
          </cell>
          <cell r="D6993">
            <v>40758401</v>
          </cell>
          <cell r="E6993" t="str">
            <v>Kentz Canada Limited</v>
          </cell>
          <cell r="F6993" t="str">
            <v>H2CO2 Project - E&amp;I Winter Works Dec 2015 - Feb 2016</v>
          </cell>
          <cell r="G6993" t="str">
            <v>Construction</v>
          </cell>
          <cell r="H6993" t="str">
            <v>Hernandez, Pedro</v>
          </cell>
          <cell r="I6993">
            <v>42430</v>
          </cell>
          <cell r="J6993">
            <v>42339</v>
          </cell>
          <cell r="K6993">
            <v>42460</v>
          </cell>
          <cell r="L6993" t="str">
            <v>Active</v>
          </cell>
          <cell r="M6993" t="str">
            <v>Executed</v>
          </cell>
          <cell r="N6993">
            <v>42480</v>
          </cell>
          <cell r="O6993" t="str">
            <v>Approve Contract</v>
          </cell>
          <cell r="P6993" t="str">
            <v>Commercial Operations Approver</v>
          </cell>
          <cell r="Q6993" t="str">
            <v>Bronkhorst, Ari</v>
          </cell>
          <cell r="R6993" t="str">
            <v>Ari Bronkhorst</v>
          </cell>
          <cell r="S6993" t="str">
            <v>Kara Slemko</v>
          </cell>
          <cell r="T6993" t="str">
            <v>Stephanie Graham</v>
          </cell>
          <cell r="U6993" t="str">
            <v>H - Horizon</v>
          </cell>
          <cell r="V6993" t="str">
            <v>Major Projects</v>
          </cell>
          <cell r="W6993">
            <v>6698359.3399999999</v>
          </cell>
          <cell r="X6993">
            <v>175205</v>
          </cell>
          <cell r="Y6993">
            <v>244881.43</v>
          </cell>
        </row>
        <row r="6994">
          <cell r="A6994" t="str">
            <v>816653-2</v>
          </cell>
          <cell r="B6994">
            <v>816653</v>
          </cell>
          <cell r="C6994">
            <v>2</v>
          </cell>
          <cell r="D6994">
            <v>40758402</v>
          </cell>
          <cell r="E6994" t="str">
            <v>Kentz Canada Limited</v>
          </cell>
          <cell r="F6994" t="str">
            <v>H2CO2 Project - E&amp;I Winter Works Additional Scope</v>
          </cell>
          <cell r="G6994" t="str">
            <v>Construction</v>
          </cell>
          <cell r="H6994" t="str">
            <v>Hernandez, Pedro</v>
          </cell>
          <cell r="I6994">
            <v>42480</v>
          </cell>
          <cell r="J6994">
            <v>42339</v>
          </cell>
          <cell r="K6994">
            <v>42460</v>
          </cell>
          <cell r="L6994" t="str">
            <v>Active</v>
          </cell>
          <cell r="M6994" t="str">
            <v>Executed</v>
          </cell>
          <cell r="N6994">
            <v>42530</v>
          </cell>
          <cell r="O6994" t="str">
            <v>Approve Contract</v>
          </cell>
          <cell r="P6994" t="str">
            <v>Commercial Operations Approver</v>
          </cell>
          <cell r="Q6994" t="str">
            <v>Bronkhorst, Ari</v>
          </cell>
          <cell r="R6994" t="str">
            <v>Ari Bronkhorst</v>
          </cell>
          <cell r="S6994" t="str">
            <v>Kara Slemko</v>
          </cell>
          <cell r="T6994" t="str">
            <v>Stephanie Graham</v>
          </cell>
          <cell r="U6994" t="str">
            <v>H - Horizon</v>
          </cell>
          <cell r="V6994" t="str">
            <v>Major Projects</v>
          </cell>
          <cell r="W6994">
            <v>9727419.1099999994</v>
          </cell>
          <cell r="X6994">
            <v>175205</v>
          </cell>
          <cell r="Y6994">
            <v>3029059.77</v>
          </cell>
        </row>
        <row r="6995">
          <cell r="A6995" t="str">
            <v>816659-1</v>
          </cell>
          <cell r="B6995">
            <v>816659</v>
          </cell>
          <cell r="C6995">
            <v>1</v>
          </cell>
          <cell r="D6995">
            <v>407557</v>
          </cell>
          <cell r="E6995" t="str">
            <v>Brytex Building Systems Inc.</v>
          </cell>
          <cell r="F6995" t="str">
            <v>Modularized Buildings for Unit 45</v>
          </cell>
          <cell r="G6995" t="str">
            <v>Purchase Agreement</v>
          </cell>
          <cell r="H6995" t="str">
            <v>Sharpe, Tiffany</v>
          </cell>
          <cell r="I6995">
            <v>42628</v>
          </cell>
          <cell r="J6995">
            <v>42342</v>
          </cell>
          <cell r="K6995">
            <v>42734</v>
          </cell>
          <cell r="L6995" t="str">
            <v>Active</v>
          </cell>
          <cell r="M6995" t="str">
            <v>Executed</v>
          </cell>
          <cell r="N6995">
            <v>42683</v>
          </cell>
          <cell r="O6995" t="str">
            <v>Approve Contract</v>
          </cell>
          <cell r="P6995" t="str">
            <v>Business Area Approver</v>
          </cell>
          <cell r="Q6995" t="str">
            <v>Medina, Nestor</v>
          </cell>
          <cell r="R6995" t="str">
            <v>Ari Bronkhorst</v>
          </cell>
          <cell r="S6995" t="str">
            <v>Ari Bronkhorst</v>
          </cell>
          <cell r="T6995" t="str">
            <v>Stephanie Graham</v>
          </cell>
          <cell r="U6995" t="str">
            <v>H - Horizon</v>
          </cell>
          <cell r="V6995" t="str">
            <v>Major Projects</v>
          </cell>
          <cell r="W6995">
            <v>1303402.07</v>
          </cell>
          <cell r="X6995">
            <v>3903</v>
          </cell>
          <cell r="Y6995">
            <v>18869.07</v>
          </cell>
        </row>
        <row r="6996">
          <cell r="A6996" t="str">
            <v>816659-2</v>
          </cell>
          <cell r="B6996">
            <v>816659</v>
          </cell>
          <cell r="C6996">
            <v>2</v>
          </cell>
          <cell r="D6996">
            <v>407557</v>
          </cell>
          <cell r="E6996" t="str">
            <v>Brytex Building Systems Inc.</v>
          </cell>
          <cell r="F6996" t="str">
            <v>CO02:Modularized Buildings for Unit 45</v>
          </cell>
          <cell r="G6996" t="str">
            <v>Purchase Agreement</v>
          </cell>
          <cell r="H6996" t="str">
            <v>Sharpe, Tiffany</v>
          </cell>
          <cell r="I6996">
            <v>42683</v>
          </cell>
          <cell r="J6996">
            <v>42342</v>
          </cell>
          <cell r="K6996">
            <v>42674</v>
          </cell>
          <cell r="L6996" t="str">
            <v>Active</v>
          </cell>
          <cell r="M6996" t="str">
            <v>Pending Signed Copy Attachment</v>
          </cell>
          <cell r="O6996" t="str">
            <v>Execute Contract</v>
          </cell>
          <cell r="P6996" t="str">
            <v>Sharpe, Tiffany</v>
          </cell>
          <cell r="R6996" t="str">
            <v>Ari Bronkhorst</v>
          </cell>
          <cell r="S6996" t="str">
            <v>Ari Bronkhorst</v>
          </cell>
          <cell r="T6996" t="str">
            <v>Stephanie Graham</v>
          </cell>
          <cell r="U6996" t="str">
            <v>H - Horizon</v>
          </cell>
          <cell r="V6996" t="str">
            <v>Major Projects</v>
          </cell>
          <cell r="W6996">
            <v>1315661.07</v>
          </cell>
          <cell r="X6996">
            <v>3903</v>
          </cell>
          <cell r="Y6996">
            <v>12259</v>
          </cell>
        </row>
        <row r="6997">
          <cell r="A6997" t="str">
            <v>816660-1</v>
          </cell>
          <cell r="B6997">
            <v>816660</v>
          </cell>
          <cell r="C6997">
            <v>1</v>
          </cell>
          <cell r="E6997" t="str">
            <v>1295481 Alberta Ltd.</v>
          </cell>
          <cell r="F6997" t="str">
            <v>Vinh Ma - Operations Accountant</v>
          </cell>
          <cell r="G6997" t="str">
            <v>Short Form Consulting Agreement</v>
          </cell>
          <cell r="H6997" t="str">
            <v>Soriano, Loreta</v>
          </cell>
          <cell r="I6997">
            <v>42528</v>
          </cell>
          <cell r="J6997">
            <v>42562</v>
          </cell>
          <cell r="K6997">
            <v>42741</v>
          </cell>
          <cell r="L6997" t="str">
            <v>Active</v>
          </cell>
          <cell r="M6997" t="str">
            <v>Executed</v>
          </cell>
          <cell r="N6997">
            <v>42541</v>
          </cell>
          <cell r="O6997" t="str">
            <v>Approve Contract</v>
          </cell>
          <cell r="P6997" t="str">
            <v>Business Area Approver</v>
          </cell>
          <cell r="Q6997" t="str">
            <v>Johnson, Neville</v>
          </cell>
          <cell r="R6997" t="str">
            <v>Julie Easthope</v>
          </cell>
          <cell r="S6997" t="str">
            <v>Kara Slemko</v>
          </cell>
          <cell r="T6997" t="str">
            <v>Stephanie Graham</v>
          </cell>
          <cell r="U6997" t="str">
            <v>C - Conventional</v>
          </cell>
          <cell r="V6997" t="str">
            <v>All</v>
          </cell>
          <cell r="W6997">
            <v>62400</v>
          </cell>
          <cell r="Y6997">
            <v>62400</v>
          </cell>
        </row>
        <row r="6998">
          <cell r="A6998" t="str">
            <v>816664-1</v>
          </cell>
          <cell r="B6998">
            <v>816664</v>
          </cell>
          <cell r="C6998">
            <v>1</v>
          </cell>
          <cell r="E6998" t="str">
            <v>Evasco Consulting Inc.</v>
          </cell>
          <cell r="F6998" t="str">
            <v>Romeo J. Evasco - Operations Accountant</v>
          </cell>
          <cell r="G6998" t="str">
            <v>Short Form Consulting Agreement</v>
          </cell>
          <cell r="H6998" t="str">
            <v>Soriano, Loreta</v>
          </cell>
          <cell r="I6998">
            <v>42528</v>
          </cell>
          <cell r="J6998">
            <v>42562</v>
          </cell>
          <cell r="K6998">
            <v>42741</v>
          </cell>
          <cell r="L6998" t="str">
            <v>Complete</v>
          </cell>
          <cell r="M6998" t="str">
            <v>Executed</v>
          </cell>
          <cell r="N6998">
            <v>42556</v>
          </cell>
          <cell r="O6998" t="str">
            <v>Approve Contract</v>
          </cell>
          <cell r="P6998" t="str">
            <v>Business Area Approver</v>
          </cell>
          <cell r="Q6998" t="str">
            <v>Johnson, Neville</v>
          </cell>
          <cell r="R6998" t="str">
            <v>Julie Easthope</v>
          </cell>
          <cell r="S6998" t="str">
            <v>Kara Slemko</v>
          </cell>
          <cell r="T6998" t="str">
            <v>Stephanie Graham</v>
          </cell>
          <cell r="U6998" t="str">
            <v>C - Conventional</v>
          </cell>
          <cell r="V6998" t="str">
            <v>All</v>
          </cell>
          <cell r="W6998">
            <v>41600</v>
          </cell>
          <cell r="Y6998">
            <v>41600</v>
          </cell>
        </row>
        <row r="6999">
          <cell r="A6999" t="str">
            <v>816679-1</v>
          </cell>
          <cell r="B6999">
            <v>816679</v>
          </cell>
          <cell r="C6999">
            <v>1</v>
          </cell>
          <cell r="D6999">
            <v>407582</v>
          </cell>
          <cell r="E6999" t="str">
            <v>Panels and Pipes Incorporated</v>
          </cell>
          <cell r="F6999" t="str">
            <v>Scaffolding Work</v>
          </cell>
          <cell r="G6999" t="str">
            <v>Construction</v>
          </cell>
          <cell r="H6999" t="str">
            <v>Irausquin, Eglee</v>
          </cell>
          <cell r="I6999">
            <v>42404</v>
          </cell>
          <cell r="J6999">
            <v>42328</v>
          </cell>
          <cell r="K6999">
            <v>42705</v>
          </cell>
          <cell r="L6999" t="str">
            <v>Active</v>
          </cell>
          <cell r="M6999" t="str">
            <v>Executed</v>
          </cell>
          <cell r="N6999">
            <v>42404</v>
          </cell>
          <cell r="O6999" t="str">
            <v>Approve Contract</v>
          </cell>
          <cell r="P6999" t="str">
            <v>Business Area Approver</v>
          </cell>
          <cell r="Q6999" t="str">
            <v>Johansen, Todd</v>
          </cell>
          <cell r="R6999" t="str">
            <v>Don Guglielmin</v>
          </cell>
          <cell r="S6999" t="str">
            <v>Don Guglielmin</v>
          </cell>
          <cell r="T6999" t="str">
            <v>Stephanie Graham</v>
          </cell>
          <cell r="U6999" t="str">
            <v>H - Horizon</v>
          </cell>
          <cell r="V6999" t="str">
            <v>Major Projects</v>
          </cell>
          <cell r="W6999">
            <v>3000000</v>
          </cell>
          <cell r="X6999">
            <v>818991</v>
          </cell>
          <cell r="Y6999">
            <v>1500000</v>
          </cell>
        </row>
        <row r="7000">
          <cell r="A7000" t="str">
            <v>816679-2</v>
          </cell>
          <cell r="B7000">
            <v>816679</v>
          </cell>
          <cell r="C7000">
            <v>2</v>
          </cell>
          <cell r="D7000">
            <v>407582</v>
          </cell>
          <cell r="E7000" t="str">
            <v>Panels and Pipes Incorporated</v>
          </cell>
          <cell r="F7000" t="str">
            <v>Scaffolding Work</v>
          </cell>
          <cell r="G7000" t="str">
            <v>Construction</v>
          </cell>
          <cell r="H7000" t="str">
            <v>Irausquin, Eglee</v>
          </cell>
          <cell r="I7000">
            <v>42464</v>
          </cell>
          <cell r="J7000">
            <v>42328</v>
          </cell>
          <cell r="K7000">
            <v>42705</v>
          </cell>
          <cell r="L7000" t="str">
            <v>Active</v>
          </cell>
          <cell r="M7000" t="str">
            <v>Executed</v>
          </cell>
          <cell r="N7000">
            <v>42465</v>
          </cell>
          <cell r="O7000" t="str">
            <v>Approve Contract</v>
          </cell>
          <cell r="P7000" t="str">
            <v>Business Area Approver</v>
          </cell>
          <cell r="Q7000" t="str">
            <v>Johansen, Todd</v>
          </cell>
          <cell r="R7000" t="str">
            <v>Don Guglielmin</v>
          </cell>
          <cell r="S7000" t="str">
            <v>Don Guglielmin</v>
          </cell>
          <cell r="T7000" t="str">
            <v>Stephanie Graham</v>
          </cell>
          <cell r="U7000" t="str">
            <v>H - Horizon</v>
          </cell>
          <cell r="V7000" t="str">
            <v>Major Projects</v>
          </cell>
          <cell r="W7000">
            <v>4600000</v>
          </cell>
          <cell r="X7000">
            <v>818991</v>
          </cell>
          <cell r="Y7000">
            <v>1600000</v>
          </cell>
        </row>
        <row r="7001">
          <cell r="A7001" t="str">
            <v>816679-3</v>
          </cell>
          <cell r="B7001">
            <v>816679</v>
          </cell>
          <cell r="C7001">
            <v>3</v>
          </cell>
          <cell r="D7001">
            <v>407582</v>
          </cell>
          <cell r="E7001" t="str">
            <v>Panels and Pipes Incorporated</v>
          </cell>
          <cell r="F7001" t="str">
            <v>Scaffolding Work</v>
          </cell>
          <cell r="G7001" t="str">
            <v>Construction</v>
          </cell>
          <cell r="H7001" t="str">
            <v>Irausquin, Eglee</v>
          </cell>
          <cell r="I7001">
            <v>42506</v>
          </cell>
          <cell r="J7001">
            <v>42328</v>
          </cell>
          <cell r="K7001">
            <v>42705</v>
          </cell>
          <cell r="L7001" t="str">
            <v>Active</v>
          </cell>
          <cell r="M7001" t="str">
            <v>Executed</v>
          </cell>
          <cell r="N7001">
            <v>42518</v>
          </cell>
          <cell r="O7001" t="str">
            <v>Approve Contract</v>
          </cell>
          <cell r="P7001" t="str">
            <v>Business Area Approver</v>
          </cell>
          <cell r="Q7001" t="str">
            <v>Johansen, Todd</v>
          </cell>
          <cell r="R7001" t="str">
            <v>Don Guglielmin</v>
          </cell>
          <cell r="S7001" t="str">
            <v>Don Guglielmin</v>
          </cell>
          <cell r="T7001" t="str">
            <v>Stephanie Graham</v>
          </cell>
          <cell r="U7001" t="str">
            <v>H - Horizon</v>
          </cell>
          <cell r="V7001" t="str">
            <v>Major Projects</v>
          </cell>
          <cell r="W7001">
            <v>7422509.1100000003</v>
          </cell>
          <cell r="X7001">
            <v>818991</v>
          </cell>
          <cell r="Y7001">
            <v>2822509.11</v>
          </cell>
        </row>
        <row r="7002">
          <cell r="A7002" t="str">
            <v>816679-4</v>
          </cell>
          <cell r="B7002">
            <v>816679</v>
          </cell>
          <cell r="C7002">
            <v>4</v>
          </cell>
          <cell r="D7002">
            <v>407582</v>
          </cell>
          <cell r="E7002" t="str">
            <v>Panels and Pipes Incorporated</v>
          </cell>
          <cell r="F7002" t="str">
            <v>Scaffolding Work</v>
          </cell>
          <cell r="G7002" t="str">
            <v>Construction</v>
          </cell>
          <cell r="H7002" t="str">
            <v>Irausquin, Eglee</v>
          </cell>
          <cell r="I7002">
            <v>42612</v>
          </cell>
          <cell r="J7002">
            <v>42328</v>
          </cell>
          <cell r="K7002">
            <v>42705</v>
          </cell>
          <cell r="L7002" t="str">
            <v>Active</v>
          </cell>
          <cell r="M7002" t="str">
            <v>Executed</v>
          </cell>
          <cell r="N7002">
            <v>42691</v>
          </cell>
          <cell r="O7002" t="str">
            <v>Approve Contract</v>
          </cell>
          <cell r="P7002" t="str">
            <v>Business Area Approver</v>
          </cell>
          <cell r="Q7002" t="str">
            <v>Johansen, Todd</v>
          </cell>
          <cell r="R7002" t="str">
            <v>Don Guglielmin</v>
          </cell>
          <cell r="S7002" t="str">
            <v>Don Guglielmin</v>
          </cell>
          <cell r="T7002" t="str">
            <v>Stephanie Graham</v>
          </cell>
          <cell r="U7002" t="str">
            <v>H - Horizon</v>
          </cell>
          <cell r="V7002" t="str">
            <v>Major Projects</v>
          </cell>
          <cell r="W7002">
            <v>12922509.109999999</v>
          </cell>
          <cell r="X7002">
            <v>818991</v>
          </cell>
          <cell r="Y7002">
            <v>5500000</v>
          </cell>
        </row>
        <row r="7003">
          <cell r="A7003" t="str">
            <v>816679-5</v>
          </cell>
          <cell r="B7003">
            <v>816679</v>
          </cell>
          <cell r="C7003">
            <v>5</v>
          </cell>
          <cell r="D7003">
            <v>407582</v>
          </cell>
          <cell r="E7003" t="str">
            <v>Panels and Pipes Incorporated</v>
          </cell>
          <cell r="F7003" t="str">
            <v>Scaffolding Work</v>
          </cell>
          <cell r="G7003" t="str">
            <v>Construction</v>
          </cell>
          <cell r="H7003" t="str">
            <v>Irausquin, Eglee</v>
          </cell>
          <cell r="I7003">
            <v>42691</v>
          </cell>
          <cell r="J7003">
            <v>42328</v>
          </cell>
          <cell r="K7003">
            <v>42705</v>
          </cell>
          <cell r="L7003" t="str">
            <v>Active</v>
          </cell>
          <cell r="M7003" t="str">
            <v>Executed</v>
          </cell>
          <cell r="N7003">
            <v>42698</v>
          </cell>
          <cell r="O7003" t="str">
            <v>Execute Contract</v>
          </cell>
          <cell r="P7003" t="str">
            <v>Irausquin, Eglee</v>
          </cell>
          <cell r="Q7003" t="str">
            <v>Irausquin, Eglee</v>
          </cell>
          <cell r="R7003" t="str">
            <v>Don Guglielmin</v>
          </cell>
          <cell r="S7003" t="str">
            <v>Don Guglielmin</v>
          </cell>
          <cell r="T7003" t="str">
            <v>Stephanie Graham</v>
          </cell>
          <cell r="U7003" t="str">
            <v>H - Horizon</v>
          </cell>
          <cell r="V7003" t="str">
            <v>Major Projects</v>
          </cell>
          <cell r="W7003">
            <v>13922509.109999999</v>
          </cell>
          <cell r="X7003">
            <v>818991</v>
          </cell>
          <cell r="Y7003">
            <v>1000000</v>
          </cell>
        </row>
        <row r="7004">
          <cell r="A7004" t="str">
            <v>816679-6</v>
          </cell>
          <cell r="B7004">
            <v>816679</v>
          </cell>
          <cell r="C7004">
            <v>6</v>
          </cell>
          <cell r="D7004">
            <v>407582</v>
          </cell>
          <cell r="E7004" t="str">
            <v>Panels and Pipes Incorporated</v>
          </cell>
          <cell r="F7004" t="str">
            <v>Scaffolding Work CO#06</v>
          </cell>
          <cell r="G7004" t="str">
            <v>Construction</v>
          </cell>
          <cell r="H7004" t="str">
            <v>Ruiz, Mario</v>
          </cell>
          <cell r="I7004">
            <v>42810</v>
          </cell>
          <cell r="J7004">
            <v>42328</v>
          </cell>
          <cell r="K7004">
            <v>42705</v>
          </cell>
          <cell r="L7004" t="str">
            <v>Active</v>
          </cell>
          <cell r="M7004" t="str">
            <v>Executed</v>
          </cell>
          <cell r="N7004">
            <v>42828</v>
          </cell>
          <cell r="O7004" t="str">
            <v>Parallel_Return_to_Edit_Mode</v>
          </cell>
          <cell r="P7004" t="str">
            <v>Ruiz, Mario</v>
          </cell>
          <cell r="R7004" t="str">
            <v>Don Guglielmin</v>
          </cell>
          <cell r="S7004" t="str">
            <v>Don Guglielmin</v>
          </cell>
          <cell r="T7004" t="str">
            <v>Stephanie Graham</v>
          </cell>
          <cell r="U7004" t="str">
            <v>H - Horizon</v>
          </cell>
          <cell r="V7004" t="str">
            <v>Major Projects</v>
          </cell>
          <cell r="W7004">
            <v>13703789.57</v>
          </cell>
          <cell r="X7004">
            <v>818991</v>
          </cell>
          <cell r="Y7004">
            <v>-218719.54</v>
          </cell>
        </row>
        <row r="7005">
          <cell r="A7005" t="str">
            <v>816680-1</v>
          </cell>
          <cell r="B7005">
            <v>816680</v>
          </cell>
          <cell r="C7005">
            <v>1</v>
          </cell>
          <cell r="D7005">
            <v>407563</v>
          </cell>
          <cell r="E7005" t="str">
            <v>OCL Group Inc.</v>
          </cell>
          <cell r="F7005" t="str">
            <v>Miscellaneous Piping Work</v>
          </cell>
          <cell r="G7005" t="str">
            <v>Construction Minor</v>
          </cell>
          <cell r="H7005" t="str">
            <v>Varela, Lina</v>
          </cell>
          <cell r="I7005">
            <v>42397</v>
          </cell>
          <cell r="J7005">
            <v>42340</v>
          </cell>
          <cell r="K7005">
            <v>42429</v>
          </cell>
          <cell r="L7005" t="str">
            <v>Complete</v>
          </cell>
          <cell r="M7005" t="str">
            <v>Executed</v>
          </cell>
          <cell r="N7005">
            <v>42429</v>
          </cell>
          <cell r="O7005" t="str">
            <v>Parallel_Return_to_Edit_Mode</v>
          </cell>
          <cell r="P7005" t="str">
            <v>Oladebo, Foluso</v>
          </cell>
          <cell r="R7005" t="str">
            <v>Don Guglielmin</v>
          </cell>
          <cell r="S7005" t="str">
            <v>Kara Slemko</v>
          </cell>
          <cell r="T7005" t="str">
            <v>Steve Brown</v>
          </cell>
          <cell r="U7005" t="str">
            <v>H - Horizon</v>
          </cell>
          <cell r="V7005" t="str">
            <v>Major Projects</v>
          </cell>
          <cell r="W7005">
            <v>131227.43</v>
          </cell>
          <cell r="X7005">
            <v>142556</v>
          </cell>
          <cell r="Y7005">
            <v>16678.830000000002</v>
          </cell>
        </row>
        <row r="7006">
          <cell r="A7006" t="str">
            <v>816680-2</v>
          </cell>
          <cell r="B7006">
            <v>816680</v>
          </cell>
          <cell r="C7006">
            <v>2</v>
          </cell>
          <cell r="D7006">
            <v>407563</v>
          </cell>
          <cell r="E7006" t="str">
            <v>OCL Group Inc.</v>
          </cell>
          <cell r="F7006" t="str">
            <v>Miscellaneous Piping Work</v>
          </cell>
          <cell r="G7006" t="str">
            <v>Construction Minor</v>
          </cell>
          <cell r="H7006" t="str">
            <v>Varela, Lina</v>
          </cell>
          <cell r="I7006">
            <v>42451</v>
          </cell>
          <cell r="J7006">
            <v>42340</v>
          </cell>
          <cell r="K7006">
            <v>42582</v>
          </cell>
          <cell r="L7006" t="str">
            <v>Complete</v>
          </cell>
          <cell r="M7006" t="str">
            <v>Executed</v>
          </cell>
          <cell r="N7006">
            <v>42534</v>
          </cell>
          <cell r="O7006" t="str">
            <v>Approve Contract</v>
          </cell>
          <cell r="P7006" t="str">
            <v>Business Area Approver</v>
          </cell>
          <cell r="Q7006" t="str">
            <v>Sgambaro, Gianni</v>
          </cell>
          <cell r="R7006" t="str">
            <v>Don Guglielmin</v>
          </cell>
          <cell r="S7006" t="str">
            <v>Kara Slemko</v>
          </cell>
          <cell r="T7006" t="str">
            <v>Steve Brown</v>
          </cell>
          <cell r="U7006" t="str">
            <v>H - Horizon</v>
          </cell>
          <cell r="V7006" t="str">
            <v>Major Projects</v>
          </cell>
          <cell r="W7006">
            <v>551760.56999999995</v>
          </cell>
          <cell r="X7006">
            <v>142556</v>
          </cell>
          <cell r="Y7006">
            <v>420533.14</v>
          </cell>
        </row>
        <row r="7007">
          <cell r="A7007" t="str">
            <v>816680-3</v>
          </cell>
          <cell r="B7007">
            <v>816680</v>
          </cell>
          <cell r="C7007">
            <v>3</v>
          </cell>
          <cell r="D7007">
            <v>407563</v>
          </cell>
          <cell r="E7007" t="str">
            <v>OCL Group Inc.</v>
          </cell>
          <cell r="F7007" t="str">
            <v>Miscellaneous Piping Work</v>
          </cell>
          <cell r="G7007" t="str">
            <v>Construction Minor</v>
          </cell>
          <cell r="H7007" t="str">
            <v>Oladebo, Foluso</v>
          </cell>
          <cell r="I7007">
            <v>42534</v>
          </cell>
          <cell r="J7007">
            <v>42340</v>
          </cell>
          <cell r="K7007">
            <v>42582</v>
          </cell>
          <cell r="L7007" t="str">
            <v>Complete</v>
          </cell>
          <cell r="M7007" t="str">
            <v>Executed</v>
          </cell>
          <cell r="N7007">
            <v>42536</v>
          </cell>
          <cell r="O7007" t="str">
            <v>Execute Contract</v>
          </cell>
          <cell r="P7007" t="str">
            <v>Oladebo, Foluso</v>
          </cell>
          <cell r="Q7007" t="str">
            <v>Oladebo, Foluso</v>
          </cell>
          <cell r="R7007" t="str">
            <v>Don Guglielmin</v>
          </cell>
          <cell r="S7007" t="str">
            <v>Kara Slemko</v>
          </cell>
          <cell r="T7007" t="str">
            <v>Steve Brown</v>
          </cell>
          <cell r="U7007" t="str">
            <v>H - Horizon</v>
          </cell>
          <cell r="V7007" t="str">
            <v>Major Projects</v>
          </cell>
          <cell r="W7007">
            <v>812256.7</v>
          </cell>
          <cell r="X7007">
            <v>142556</v>
          </cell>
          <cell r="Y7007">
            <v>260496.13</v>
          </cell>
        </row>
        <row r="7008">
          <cell r="A7008" t="str">
            <v>816680-4</v>
          </cell>
          <cell r="B7008">
            <v>816680</v>
          </cell>
          <cell r="C7008">
            <v>4</v>
          </cell>
          <cell r="D7008">
            <v>407563</v>
          </cell>
          <cell r="E7008" t="str">
            <v>OCL Group Inc.</v>
          </cell>
          <cell r="F7008" t="str">
            <v>Miscellaneous Piping Work</v>
          </cell>
          <cell r="G7008" t="str">
            <v>Construction Minor</v>
          </cell>
          <cell r="H7008" t="str">
            <v>Oladebo, Foluso</v>
          </cell>
          <cell r="I7008">
            <v>42537</v>
          </cell>
          <cell r="J7008">
            <v>42340</v>
          </cell>
          <cell r="K7008">
            <v>42582</v>
          </cell>
          <cell r="L7008" t="str">
            <v>Complete</v>
          </cell>
          <cell r="M7008" t="str">
            <v>Executed</v>
          </cell>
          <cell r="N7008">
            <v>42543</v>
          </cell>
          <cell r="O7008" t="str">
            <v>Parallel_Return_to_Edit_Mode</v>
          </cell>
          <cell r="P7008" t="str">
            <v>Oladebo, Foluso</v>
          </cell>
          <cell r="R7008" t="str">
            <v>Don Guglielmin</v>
          </cell>
          <cell r="S7008" t="str">
            <v>Kara Slemko</v>
          </cell>
          <cell r="T7008" t="str">
            <v>Steve Brown</v>
          </cell>
          <cell r="U7008" t="str">
            <v>H - Horizon</v>
          </cell>
          <cell r="V7008" t="str">
            <v>Major Projects</v>
          </cell>
          <cell r="W7008">
            <v>1262256.7</v>
          </cell>
          <cell r="X7008">
            <v>142556</v>
          </cell>
          <cell r="Y7008">
            <v>450000</v>
          </cell>
        </row>
        <row r="7009">
          <cell r="A7009" t="str">
            <v>816680-5</v>
          </cell>
          <cell r="B7009">
            <v>816680</v>
          </cell>
          <cell r="C7009">
            <v>5</v>
          </cell>
          <cell r="D7009">
            <v>407563</v>
          </cell>
          <cell r="E7009" t="str">
            <v>OCL Group Inc.</v>
          </cell>
          <cell r="F7009" t="str">
            <v>Miscellaneous Piping Work</v>
          </cell>
          <cell r="G7009" t="str">
            <v>Construction Minor</v>
          </cell>
          <cell r="H7009" t="str">
            <v>Oladebo, Foluso</v>
          </cell>
          <cell r="I7009">
            <v>42605</v>
          </cell>
          <cell r="J7009">
            <v>42340</v>
          </cell>
          <cell r="K7009">
            <v>42643</v>
          </cell>
          <cell r="L7009" t="str">
            <v>Complete</v>
          </cell>
          <cell r="M7009" t="str">
            <v>Executed</v>
          </cell>
          <cell r="N7009">
            <v>42612</v>
          </cell>
          <cell r="O7009" t="str">
            <v>Parallel_Return_to_Edit_Mode</v>
          </cell>
          <cell r="P7009" t="str">
            <v>Oladebo, Foluso</v>
          </cell>
          <cell r="R7009" t="str">
            <v>Don Guglielmin</v>
          </cell>
          <cell r="S7009" t="str">
            <v>Kara Slemko</v>
          </cell>
          <cell r="T7009" t="str">
            <v>Steve Brown</v>
          </cell>
          <cell r="U7009" t="str">
            <v>H - Horizon</v>
          </cell>
          <cell r="V7009" t="str">
            <v>Major Projects</v>
          </cell>
          <cell r="W7009">
            <v>2523370.2999999998</v>
          </cell>
          <cell r="X7009">
            <v>142556</v>
          </cell>
          <cell r="Y7009">
            <v>1261113.6000000001</v>
          </cell>
        </row>
        <row r="7010">
          <cell r="A7010" t="str">
            <v>816680-7</v>
          </cell>
          <cell r="B7010">
            <v>816680</v>
          </cell>
          <cell r="C7010">
            <v>7</v>
          </cell>
          <cell r="D7010">
            <v>407563</v>
          </cell>
          <cell r="E7010" t="str">
            <v>OCL Group Inc.</v>
          </cell>
          <cell r="F7010" t="str">
            <v>CO#7 Reduce Contract Value</v>
          </cell>
          <cell r="G7010" t="str">
            <v>Construction Minor</v>
          </cell>
          <cell r="H7010" t="str">
            <v>Oladebo, Foluso</v>
          </cell>
          <cell r="I7010">
            <v>42857</v>
          </cell>
          <cell r="J7010">
            <v>42340</v>
          </cell>
          <cell r="K7010">
            <v>42886</v>
          </cell>
          <cell r="L7010" t="str">
            <v>Complete</v>
          </cell>
          <cell r="M7010" t="str">
            <v>Executed</v>
          </cell>
          <cell r="N7010">
            <v>42857</v>
          </cell>
          <cell r="O7010" t="str">
            <v>Approve Contract</v>
          </cell>
          <cell r="P7010" t="str">
            <v>Business Area Approver</v>
          </cell>
          <cell r="Q7010" t="str">
            <v>Sgambaro, Gianni</v>
          </cell>
          <cell r="R7010" t="str">
            <v>Don Guglielmin</v>
          </cell>
          <cell r="S7010" t="str">
            <v>Kara Slemko</v>
          </cell>
          <cell r="T7010" t="str">
            <v>Stephanie Graham</v>
          </cell>
          <cell r="U7010" t="str">
            <v>H - Horizon</v>
          </cell>
          <cell r="V7010" t="str">
            <v>Major Projects</v>
          </cell>
          <cell r="W7010">
            <v>2231450.4</v>
          </cell>
          <cell r="X7010">
            <v>142556</v>
          </cell>
          <cell r="Y7010">
            <v>-291919.90000000002</v>
          </cell>
        </row>
        <row r="7011">
          <cell r="A7011" t="str">
            <v>816684-1</v>
          </cell>
          <cell r="B7011">
            <v>816684</v>
          </cell>
          <cell r="C7011">
            <v>1</v>
          </cell>
          <cell r="D7011">
            <v>407569</v>
          </cell>
          <cell r="E7011" t="str">
            <v>Integral Energy Services Ltd</v>
          </cell>
          <cell r="F7011" t="str">
            <v>CO#1 Credit-MCC CO</v>
          </cell>
          <cell r="G7011" t="str">
            <v>Construction</v>
          </cell>
          <cell r="H7011" t="str">
            <v>Mohammed, Bassam</v>
          </cell>
          <cell r="I7011">
            <v>42555</v>
          </cell>
          <cell r="J7011">
            <v>42341</v>
          </cell>
          <cell r="K7011">
            <v>42582</v>
          </cell>
          <cell r="L7011" t="str">
            <v>Active</v>
          </cell>
          <cell r="M7011" t="str">
            <v>Executed</v>
          </cell>
          <cell r="N7011">
            <v>42555</v>
          </cell>
          <cell r="O7011" t="str">
            <v>Approve Contract</v>
          </cell>
          <cell r="P7011" t="str">
            <v>Commercial Operations Approver</v>
          </cell>
          <cell r="Q7011" t="str">
            <v>Salmon, Ed</v>
          </cell>
          <cell r="R7011" t="str">
            <v>Don Guglielmin</v>
          </cell>
          <cell r="S7011" t="str">
            <v>Don Guglielmin</v>
          </cell>
          <cell r="T7011" t="str">
            <v>Paul Mendes</v>
          </cell>
          <cell r="U7011" t="str">
            <v>H - Horizon</v>
          </cell>
          <cell r="V7011" t="str">
            <v>Major Projects</v>
          </cell>
          <cell r="W7011">
            <v>5540479.7300000004</v>
          </cell>
          <cell r="X7011">
            <v>713684</v>
          </cell>
          <cell r="Y7011">
            <v>-34891.82</v>
          </cell>
        </row>
        <row r="7012">
          <cell r="A7012" t="str">
            <v>816686-1</v>
          </cell>
          <cell r="B7012">
            <v>816686</v>
          </cell>
          <cell r="C7012">
            <v>1</v>
          </cell>
          <cell r="D7012">
            <v>407570</v>
          </cell>
          <cell r="E7012" t="str">
            <v>Pyramid Corporation</v>
          </cell>
          <cell r="F7012" t="str">
            <v>CO#1 COR#4,5,6,7</v>
          </cell>
          <cell r="G7012" t="str">
            <v>Construction</v>
          </cell>
          <cell r="H7012" t="str">
            <v>Mohammed, Bassam</v>
          </cell>
          <cell r="I7012">
            <v>42520</v>
          </cell>
          <cell r="J7012">
            <v>42341</v>
          </cell>
          <cell r="K7012">
            <v>42551</v>
          </cell>
          <cell r="L7012" t="str">
            <v>Complete</v>
          </cell>
          <cell r="M7012" t="str">
            <v>Executed</v>
          </cell>
          <cell r="N7012">
            <v>42534</v>
          </cell>
          <cell r="O7012" t="str">
            <v>Parallel_Return_to_Edit_Mode</v>
          </cell>
          <cell r="P7012" t="str">
            <v>Mohammed, Bassam</v>
          </cell>
          <cell r="R7012" t="str">
            <v>Don Guglielmin</v>
          </cell>
          <cell r="S7012" t="str">
            <v>Don Guglielmin</v>
          </cell>
          <cell r="T7012" t="str">
            <v>Paul Mendes</v>
          </cell>
          <cell r="U7012" t="str">
            <v>H - Horizon</v>
          </cell>
          <cell r="V7012" t="str">
            <v>Major Projects</v>
          </cell>
          <cell r="W7012">
            <v>10518747</v>
          </cell>
          <cell r="X7012">
            <v>3417</v>
          </cell>
          <cell r="Y7012">
            <v>65892</v>
          </cell>
        </row>
        <row r="7013">
          <cell r="A7013" t="str">
            <v>816686-2</v>
          </cell>
          <cell r="B7013">
            <v>816686</v>
          </cell>
          <cell r="C7013">
            <v>2</v>
          </cell>
          <cell r="D7013">
            <v>407570</v>
          </cell>
          <cell r="E7013" t="str">
            <v>Pyramid Corporation</v>
          </cell>
          <cell r="F7013" t="str">
            <v>Final CO#2 COR#8,9,10</v>
          </cell>
          <cell r="G7013" t="str">
            <v>Construction</v>
          </cell>
          <cell r="H7013" t="str">
            <v>Mohammed, Bassam</v>
          </cell>
          <cell r="I7013">
            <v>42565</v>
          </cell>
          <cell r="J7013">
            <v>42341</v>
          </cell>
          <cell r="K7013">
            <v>42582</v>
          </cell>
          <cell r="L7013" t="str">
            <v>Complete</v>
          </cell>
          <cell r="M7013" t="str">
            <v>Executed</v>
          </cell>
          <cell r="N7013">
            <v>42569</v>
          </cell>
          <cell r="O7013" t="str">
            <v>Approve Contract</v>
          </cell>
          <cell r="P7013" t="str">
            <v>Commercial Operations Approver</v>
          </cell>
          <cell r="Q7013" t="str">
            <v>Salmon, Ed</v>
          </cell>
          <cell r="R7013" t="str">
            <v>Don Guglielmin</v>
          </cell>
          <cell r="S7013" t="str">
            <v>Don Guglielmin</v>
          </cell>
          <cell r="T7013" t="str">
            <v>Paul Mendes</v>
          </cell>
          <cell r="U7013" t="str">
            <v>H - Horizon</v>
          </cell>
          <cell r="V7013" t="str">
            <v>Major Projects</v>
          </cell>
          <cell r="W7013">
            <v>10624875</v>
          </cell>
          <cell r="X7013">
            <v>3417</v>
          </cell>
          <cell r="Y7013">
            <v>106128</v>
          </cell>
        </row>
        <row r="7014">
          <cell r="A7014" t="str">
            <v>816722-1</v>
          </cell>
          <cell r="B7014">
            <v>816722</v>
          </cell>
          <cell r="C7014">
            <v>1</v>
          </cell>
          <cell r="D7014">
            <v>407576</v>
          </cell>
          <cell r="E7014" t="str">
            <v>Canadian Surveyors Ltd</v>
          </cell>
          <cell r="F7014" t="str">
            <v>Ground Scan</v>
          </cell>
          <cell r="G7014" t="str">
            <v>Construction Minor</v>
          </cell>
          <cell r="H7014" t="str">
            <v>Al-Kaisy, Maysaloon</v>
          </cell>
          <cell r="I7014">
            <v>42536</v>
          </cell>
          <cell r="J7014">
            <v>42355</v>
          </cell>
          <cell r="K7014">
            <v>42399</v>
          </cell>
          <cell r="L7014" t="str">
            <v>Complete</v>
          </cell>
          <cell r="M7014" t="str">
            <v>Executed</v>
          </cell>
          <cell r="N7014">
            <v>42844</v>
          </cell>
          <cell r="O7014" t="str">
            <v>Edit New Supplement</v>
          </cell>
          <cell r="P7014" t="str">
            <v>Al-Kaisy, Maysaloon</v>
          </cell>
          <cell r="Q7014" t="str">
            <v>Al-Kaisy, Maysaloon</v>
          </cell>
          <cell r="R7014" t="str">
            <v>Kara Slemko</v>
          </cell>
          <cell r="S7014" t="str">
            <v>Don Guglielmin</v>
          </cell>
          <cell r="T7014" t="str">
            <v>Steve Brown</v>
          </cell>
          <cell r="U7014" t="str">
            <v>H - Horizon</v>
          </cell>
          <cell r="V7014" t="str">
            <v>Major Projects</v>
          </cell>
          <cell r="W7014">
            <v>11550</v>
          </cell>
          <cell r="X7014">
            <v>368686</v>
          </cell>
          <cell r="Y7014">
            <v>5000</v>
          </cell>
        </row>
        <row r="7015">
          <cell r="A7015" t="str">
            <v>816722-2</v>
          </cell>
          <cell r="B7015">
            <v>816722</v>
          </cell>
          <cell r="C7015">
            <v>2</v>
          </cell>
          <cell r="D7015">
            <v>407576</v>
          </cell>
          <cell r="E7015" t="str">
            <v>Canadian Surveyors Ltd</v>
          </cell>
          <cell r="F7015" t="str">
            <v>Ground Scan</v>
          </cell>
          <cell r="G7015" t="str">
            <v>Construction Minor</v>
          </cell>
          <cell r="H7015" t="str">
            <v>Al-Kaisy, Maysaloon</v>
          </cell>
          <cell r="I7015">
            <v>42961</v>
          </cell>
          <cell r="J7015">
            <v>42355</v>
          </cell>
          <cell r="K7015">
            <v>42399</v>
          </cell>
          <cell r="L7015" t="str">
            <v>Complete</v>
          </cell>
          <cell r="M7015" t="str">
            <v>Executed</v>
          </cell>
          <cell r="N7015">
            <v>42964</v>
          </cell>
          <cell r="O7015" t="str">
            <v>Approve Contract</v>
          </cell>
          <cell r="P7015" t="str">
            <v>Business Area Approver</v>
          </cell>
          <cell r="Q7015" t="str">
            <v>Sgambaro, Gianni</v>
          </cell>
          <cell r="R7015" t="str">
            <v>Kara Slemko</v>
          </cell>
          <cell r="S7015" t="str">
            <v>Don Guglielmin</v>
          </cell>
          <cell r="T7015" t="str">
            <v>Stephanie Graham</v>
          </cell>
          <cell r="U7015" t="str">
            <v>H - Horizon</v>
          </cell>
          <cell r="V7015" t="str">
            <v>Major Projects</v>
          </cell>
          <cell r="W7015">
            <v>9830</v>
          </cell>
          <cell r="X7015">
            <v>368686</v>
          </cell>
          <cell r="Y7015">
            <v>-1720</v>
          </cell>
        </row>
        <row r="7016">
          <cell r="A7016" t="str">
            <v>816727-1-1</v>
          </cell>
          <cell r="B7016" t="str">
            <v>816727-1</v>
          </cell>
          <cell r="C7016">
            <v>1</v>
          </cell>
          <cell r="D7016">
            <v>406722</v>
          </cell>
          <cell r="E7016" t="str">
            <v>P&amp;H Inspection Services (2005) Ltd</v>
          </cell>
          <cell r="F7016" t="str">
            <v>3rd Party Inspection - Extraction Project</v>
          </cell>
          <cell r="G7016" t="str">
            <v>Schedules for Master Agreements</v>
          </cell>
          <cell r="H7016" t="str">
            <v>Rodriguez, Joffre</v>
          </cell>
          <cell r="I7016">
            <v>42508</v>
          </cell>
          <cell r="J7016">
            <v>42348</v>
          </cell>
          <cell r="K7016">
            <v>42713</v>
          </cell>
          <cell r="L7016" t="str">
            <v>Active</v>
          </cell>
          <cell r="M7016" t="str">
            <v>Executed</v>
          </cell>
          <cell r="N7016">
            <v>42523</v>
          </cell>
          <cell r="O7016" t="str">
            <v>Approve Contract</v>
          </cell>
          <cell r="P7016" t="str">
            <v>Commercial Operations Approver</v>
          </cell>
          <cell r="Q7016" t="str">
            <v>Silva, Ismael</v>
          </cell>
          <cell r="R7016" t="str">
            <v>Don Guglielmin</v>
          </cell>
          <cell r="S7016" t="str">
            <v>Don Guglielmin</v>
          </cell>
          <cell r="T7016" t="str">
            <v>Steve Brown</v>
          </cell>
          <cell r="U7016" t="str">
            <v>H - Horizon</v>
          </cell>
          <cell r="V7016" t="str">
            <v>Major Projects</v>
          </cell>
          <cell r="W7016">
            <v>170000</v>
          </cell>
          <cell r="X7016">
            <v>2334</v>
          </cell>
          <cell r="Y7016">
            <v>42500</v>
          </cell>
        </row>
        <row r="7017">
          <cell r="A7017" t="str">
            <v>816727-1-2</v>
          </cell>
          <cell r="B7017" t="str">
            <v>816727-1</v>
          </cell>
          <cell r="C7017">
            <v>2</v>
          </cell>
          <cell r="D7017">
            <v>406722</v>
          </cell>
          <cell r="E7017" t="str">
            <v>P&amp;H Inspection Services (2005) Ltd</v>
          </cell>
          <cell r="F7017" t="str">
            <v>3rd Party Inspection - Extraction Project</v>
          </cell>
          <cell r="G7017" t="str">
            <v>Schedules for Master Agreements</v>
          </cell>
          <cell r="H7017" t="str">
            <v>Rodriguez, Joffre</v>
          </cell>
          <cell r="I7017">
            <v>42663</v>
          </cell>
          <cell r="J7017">
            <v>42348</v>
          </cell>
          <cell r="K7017">
            <v>42713</v>
          </cell>
          <cell r="L7017" t="str">
            <v>Active</v>
          </cell>
          <cell r="M7017" t="str">
            <v>Executed</v>
          </cell>
          <cell r="N7017">
            <v>42677</v>
          </cell>
          <cell r="O7017" t="str">
            <v>Parallel_Return_to_Edit_Mode</v>
          </cell>
          <cell r="P7017" t="str">
            <v>Rodriguez, Joffre</v>
          </cell>
          <cell r="R7017" t="str">
            <v>Don Guglielmin</v>
          </cell>
          <cell r="S7017" t="str">
            <v>Don Guglielmin</v>
          </cell>
          <cell r="T7017" t="str">
            <v>Stephanie Graham</v>
          </cell>
          <cell r="U7017" t="str">
            <v>H - Horizon</v>
          </cell>
          <cell r="V7017" t="str">
            <v>Major Projects</v>
          </cell>
          <cell r="W7017">
            <v>230000</v>
          </cell>
          <cell r="X7017">
            <v>2334</v>
          </cell>
          <cell r="Y7017">
            <v>60000</v>
          </cell>
        </row>
        <row r="7018">
          <cell r="A7018" t="str">
            <v>816727-1-3</v>
          </cell>
          <cell r="B7018" t="str">
            <v>816727-1</v>
          </cell>
          <cell r="C7018">
            <v>3</v>
          </cell>
          <cell r="D7018">
            <v>406722</v>
          </cell>
          <cell r="E7018" t="str">
            <v>P&amp;H Inspection Services (2005) Ltd</v>
          </cell>
          <cell r="F7018" t="str">
            <v>3rd Party Inspection - Extraction Project adding funds</v>
          </cell>
          <cell r="G7018" t="str">
            <v>Schedules for Master Agreements</v>
          </cell>
          <cell r="H7018" t="str">
            <v>Rodriguez, Joffre</v>
          </cell>
          <cell r="I7018">
            <v>42717</v>
          </cell>
          <cell r="J7018">
            <v>42348</v>
          </cell>
          <cell r="K7018">
            <v>42713</v>
          </cell>
          <cell r="L7018" t="str">
            <v>Active</v>
          </cell>
          <cell r="M7018" t="str">
            <v>Executed</v>
          </cell>
          <cell r="N7018">
            <v>42719</v>
          </cell>
          <cell r="O7018" t="str">
            <v>Execute Contract</v>
          </cell>
          <cell r="P7018" t="str">
            <v>Rodriguez, Joffre</v>
          </cell>
          <cell r="Q7018" t="str">
            <v>Rodriguez, Joffre</v>
          </cell>
          <cell r="R7018" t="str">
            <v>Don Guglielmin</v>
          </cell>
          <cell r="S7018" t="str">
            <v>Don Guglielmin</v>
          </cell>
          <cell r="T7018" t="str">
            <v>Stephanie Graham</v>
          </cell>
          <cell r="U7018" t="str">
            <v>H - Horizon</v>
          </cell>
          <cell r="V7018" t="str">
            <v>Major Projects</v>
          </cell>
          <cell r="W7018">
            <v>244300.56</v>
          </cell>
          <cell r="X7018">
            <v>2334</v>
          </cell>
          <cell r="Y7018">
            <v>14300.56</v>
          </cell>
        </row>
        <row r="7019">
          <cell r="A7019" t="str">
            <v>816733-1</v>
          </cell>
          <cell r="B7019">
            <v>816733</v>
          </cell>
          <cell r="C7019">
            <v>1</v>
          </cell>
          <cell r="D7019">
            <v>407623</v>
          </cell>
          <cell r="E7019" t="str">
            <v>Duraguard Fence Ltd.</v>
          </cell>
          <cell r="F7019" t="str">
            <v>Transformer Yard Fence R38 - Extraction</v>
          </cell>
          <cell r="G7019" t="str">
            <v>Construction Minor</v>
          </cell>
          <cell r="H7019" t="str">
            <v>Rodriguez, Joffre</v>
          </cell>
          <cell r="I7019">
            <v>42523</v>
          </cell>
          <cell r="J7019">
            <v>42353</v>
          </cell>
          <cell r="K7019">
            <v>42360</v>
          </cell>
          <cell r="L7019" t="str">
            <v>Active</v>
          </cell>
          <cell r="M7019" t="str">
            <v>Executed</v>
          </cell>
          <cell r="N7019">
            <v>42535</v>
          </cell>
          <cell r="O7019" t="str">
            <v>Parallel_Return_to_Edit_Mode</v>
          </cell>
          <cell r="P7019" t="str">
            <v>Rodriguez, Joffre</v>
          </cell>
          <cell r="R7019" t="str">
            <v>Don Guglielmin</v>
          </cell>
          <cell r="S7019" t="str">
            <v>Kara Slemko</v>
          </cell>
          <cell r="T7019" t="str">
            <v>Steve Brown</v>
          </cell>
          <cell r="U7019" t="str">
            <v>H - Horizon</v>
          </cell>
          <cell r="V7019" t="str">
            <v>Major Projects</v>
          </cell>
          <cell r="W7019">
            <v>32190</v>
          </cell>
          <cell r="X7019">
            <v>561966</v>
          </cell>
          <cell r="Y7019">
            <v>2350</v>
          </cell>
        </row>
        <row r="7020">
          <cell r="A7020" t="str">
            <v>816750-1</v>
          </cell>
          <cell r="B7020">
            <v>816750</v>
          </cell>
          <cell r="C7020">
            <v>1</v>
          </cell>
          <cell r="D7020">
            <v>407608</v>
          </cell>
          <cell r="E7020" t="str">
            <v>WorleyParsonsCord</v>
          </cell>
          <cell r="F7020" t="str">
            <v>Mechanical, Electrical and Instrumentation and Control Works for SWC Unit 51A - RCOs</v>
          </cell>
          <cell r="G7020" t="str">
            <v>Construction</v>
          </cell>
          <cell r="H7020" t="str">
            <v>Hassenrueck, Courtney</v>
          </cell>
          <cell r="I7020">
            <v>42654</v>
          </cell>
          <cell r="J7020">
            <v>42373</v>
          </cell>
          <cell r="K7020">
            <v>42581</v>
          </cell>
          <cell r="L7020" t="str">
            <v>Active</v>
          </cell>
          <cell r="M7020" t="str">
            <v>Pending Signed Copy Attachment</v>
          </cell>
          <cell r="O7020" t="str">
            <v>Approve Contract</v>
          </cell>
          <cell r="P7020" t="str">
            <v>Business Area Approver</v>
          </cell>
          <cell r="Q7020" t="str">
            <v>Medina, Nestor</v>
          </cell>
          <cell r="R7020" t="str">
            <v>Ari Bronkhorst</v>
          </cell>
          <cell r="S7020" t="str">
            <v>Kara Slemko</v>
          </cell>
          <cell r="T7020" t="str">
            <v>Stephanie Graham</v>
          </cell>
          <cell r="U7020" t="str">
            <v>H - Horizon</v>
          </cell>
          <cell r="V7020" t="str">
            <v>Major Projects</v>
          </cell>
          <cell r="W7020">
            <v>12755030</v>
          </cell>
          <cell r="Y7020">
            <v>1846740</v>
          </cell>
        </row>
        <row r="7021">
          <cell r="A7021" t="str">
            <v>816758-2-1</v>
          </cell>
          <cell r="B7021" t="str">
            <v>816758-2</v>
          </cell>
          <cell r="C7021">
            <v>1</v>
          </cell>
          <cell r="D7021">
            <v>40807301</v>
          </cell>
          <cell r="E7021" t="str">
            <v>RedLine Technical Inc</v>
          </cell>
          <cell r="F7021" t="str">
            <v>Create As Built Drawings</v>
          </cell>
          <cell r="G7021" t="str">
            <v>Schedules for Master Agreements</v>
          </cell>
          <cell r="H7021" t="str">
            <v>Al-Kaisy, Maysaloon</v>
          </cell>
          <cell r="I7021">
            <v>42909</v>
          </cell>
          <cell r="J7021">
            <v>42751</v>
          </cell>
          <cell r="K7021">
            <v>42855</v>
          </cell>
          <cell r="L7021" t="str">
            <v>Active</v>
          </cell>
          <cell r="M7021" t="str">
            <v>Executed</v>
          </cell>
          <cell r="N7021">
            <v>42912</v>
          </cell>
          <cell r="O7021" t="str">
            <v>Parallel_Return_to_Edit_Mode</v>
          </cell>
          <cell r="P7021" t="str">
            <v>Al-Kaisy, Maysaloon</v>
          </cell>
          <cell r="R7021" t="str">
            <v>Kara Slemko</v>
          </cell>
          <cell r="S7021" t="str">
            <v>Don Guglielmin</v>
          </cell>
          <cell r="T7021" t="str">
            <v>Stephanie Graham</v>
          </cell>
          <cell r="U7021" t="str">
            <v>H - Horizon</v>
          </cell>
          <cell r="V7021" t="str">
            <v>Major Projects</v>
          </cell>
          <cell r="W7021">
            <v>20342.25</v>
          </cell>
          <cell r="X7021">
            <v>147515</v>
          </cell>
          <cell r="Y7021">
            <v>2384.25</v>
          </cell>
        </row>
        <row r="7022">
          <cell r="A7022" t="str">
            <v>816760-1</v>
          </cell>
          <cell r="B7022">
            <v>816760</v>
          </cell>
          <cell r="C7022">
            <v>1</v>
          </cell>
          <cell r="D7022">
            <v>407589</v>
          </cell>
          <cell r="E7022" t="str">
            <v>Integral Energy Services Ltd</v>
          </cell>
          <cell r="F7022" t="str">
            <v>Electrical Services</v>
          </cell>
          <cell r="G7022" t="str">
            <v>Construction Minor</v>
          </cell>
          <cell r="H7022" t="str">
            <v>Varela, Lina</v>
          </cell>
          <cell r="I7022">
            <v>42915</v>
          </cell>
          <cell r="J7022">
            <v>42353</v>
          </cell>
          <cell r="K7022">
            <v>42931</v>
          </cell>
          <cell r="L7022" t="str">
            <v>Complete</v>
          </cell>
          <cell r="M7022" t="str">
            <v>Executed</v>
          </cell>
          <cell r="N7022">
            <v>42920</v>
          </cell>
          <cell r="O7022" t="str">
            <v>Parallel_Return_to_Edit_Mode</v>
          </cell>
          <cell r="P7022" t="str">
            <v>Oladebo, Foluso</v>
          </cell>
          <cell r="R7022" t="str">
            <v>Don Guglielmin</v>
          </cell>
          <cell r="S7022" t="str">
            <v>Kara Slemko</v>
          </cell>
          <cell r="T7022" t="str">
            <v>Stephanie Graham</v>
          </cell>
          <cell r="U7022" t="str">
            <v>H - Horizon</v>
          </cell>
          <cell r="V7022" t="str">
            <v>Major Projects</v>
          </cell>
          <cell r="W7022">
            <v>244608.39</v>
          </cell>
          <cell r="X7022">
            <v>713684</v>
          </cell>
          <cell r="Y7022">
            <v>-255391.61</v>
          </cell>
        </row>
        <row r="7023">
          <cell r="A7023" t="str">
            <v>816762-1</v>
          </cell>
          <cell r="B7023">
            <v>816762</v>
          </cell>
          <cell r="C7023">
            <v>1</v>
          </cell>
          <cell r="D7023">
            <v>407587</v>
          </cell>
          <cell r="E7023" t="str">
            <v>OCL Group Inc.</v>
          </cell>
          <cell r="F7023" t="str">
            <v>Mechanical/Piping Services</v>
          </cell>
          <cell r="G7023" t="str">
            <v>Construction Minor</v>
          </cell>
          <cell r="H7023" t="str">
            <v>Oladebo, Foluso</v>
          </cell>
          <cell r="I7023">
            <v>42613</v>
          </cell>
          <cell r="J7023">
            <v>42353</v>
          </cell>
          <cell r="K7023">
            <v>42643</v>
          </cell>
          <cell r="L7023" t="str">
            <v>Complete</v>
          </cell>
          <cell r="M7023" t="str">
            <v>Executed</v>
          </cell>
          <cell r="N7023">
            <v>42621</v>
          </cell>
          <cell r="O7023" t="str">
            <v>Parallel_Return_to_Edit_Mode</v>
          </cell>
          <cell r="P7023" t="str">
            <v>Oladebo, Foluso</v>
          </cell>
          <cell r="R7023" t="str">
            <v>Don Guglielmin</v>
          </cell>
          <cell r="S7023" t="str">
            <v>Kara Slemko</v>
          </cell>
          <cell r="T7023" t="str">
            <v>Steve Brown</v>
          </cell>
          <cell r="U7023" t="str">
            <v>H - Horizon</v>
          </cell>
          <cell r="V7023" t="str">
            <v>Major Projects</v>
          </cell>
          <cell r="W7023">
            <v>1397923.67</v>
          </cell>
          <cell r="X7023">
            <v>142556</v>
          </cell>
          <cell r="Y7023">
            <v>397923.67</v>
          </cell>
        </row>
        <row r="7024">
          <cell r="A7024" t="str">
            <v>816762-2</v>
          </cell>
          <cell r="B7024">
            <v>816762</v>
          </cell>
          <cell r="C7024">
            <v>2</v>
          </cell>
          <cell r="D7024">
            <v>407587</v>
          </cell>
          <cell r="E7024" t="str">
            <v>OCL Group Inc.</v>
          </cell>
          <cell r="F7024" t="str">
            <v>Mechanical/Piping Services</v>
          </cell>
          <cell r="G7024" t="str">
            <v>Construction Minor</v>
          </cell>
          <cell r="H7024" t="str">
            <v>Oladebo, Foluso</v>
          </cell>
          <cell r="I7024">
            <v>42683</v>
          </cell>
          <cell r="J7024">
            <v>42353</v>
          </cell>
          <cell r="K7024">
            <v>42643</v>
          </cell>
          <cell r="L7024" t="str">
            <v>Complete</v>
          </cell>
          <cell r="M7024" t="str">
            <v>Executed</v>
          </cell>
          <cell r="N7024">
            <v>42684</v>
          </cell>
          <cell r="O7024" t="str">
            <v>Approve Contract</v>
          </cell>
          <cell r="P7024" t="str">
            <v>Commercial Operations Approver</v>
          </cell>
          <cell r="Q7024" t="str">
            <v>Guglielmin, Don</v>
          </cell>
          <cell r="R7024" t="str">
            <v>Don Guglielmin</v>
          </cell>
          <cell r="S7024" t="str">
            <v>Kara Slemko</v>
          </cell>
          <cell r="T7024" t="str">
            <v>Stephanie Graham</v>
          </cell>
          <cell r="U7024" t="str">
            <v>H - Horizon</v>
          </cell>
          <cell r="V7024" t="str">
            <v>Major Projects</v>
          </cell>
          <cell r="W7024">
            <v>1488880.38</v>
          </cell>
          <cell r="X7024">
            <v>142556</v>
          </cell>
          <cell r="Y7024">
            <v>90956.71</v>
          </cell>
        </row>
        <row r="7025">
          <cell r="A7025" t="str">
            <v>816762-3</v>
          </cell>
          <cell r="B7025">
            <v>816762</v>
          </cell>
          <cell r="C7025">
            <v>3</v>
          </cell>
          <cell r="D7025">
            <v>407587</v>
          </cell>
          <cell r="E7025" t="str">
            <v>OCL Group Inc.</v>
          </cell>
          <cell r="F7025" t="str">
            <v>Mechanical/Piping Services</v>
          </cell>
          <cell r="G7025" t="str">
            <v>Construction Minor</v>
          </cell>
          <cell r="H7025" t="str">
            <v>Oladebo, Foluso</v>
          </cell>
          <cell r="I7025">
            <v>42912</v>
          </cell>
          <cell r="J7025">
            <v>42353</v>
          </cell>
          <cell r="K7025">
            <v>42923</v>
          </cell>
          <cell r="L7025" t="str">
            <v>Complete</v>
          </cell>
          <cell r="M7025" t="str">
            <v>Executed</v>
          </cell>
          <cell r="N7025">
            <v>42912</v>
          </cell>
          <cell r="O7025" t="str">
            <v>Approve Contract</v>
          </cell>
          <cell r="P7025" t="str">
            <v>Business Area Approver</v>
          </cell>
          <cell r="Q7025" t="str">
            <v>Sgambaro, Gianni</v>
          </cell>
          <cell r="R7025" t="str">
            <v>Don Guglielmin</v>
          </cell>
          <cell r="S7025" t="str">
            <v>Kara Slemko</v>
          </cell>
          <cell r="T7025" t="str">
            <v>Stephanie Graham</v>
          </cell>
          <cell r="U7025" t="str">
            <v>H - Horizon</v>
          </cell>
          <cell r="V7025" t="str">
            <v>Major Projects</v>
          </cell>
          <cell r="W7025">
            <v>1478411.57</v>
          </cell>
          <cell r="X7025">
            <v>142556</v>
          </cell>
          <cell r="Y7025">
            <v>-10468.81</v>
          </cell>
        </row>
        <row r="7026">
          <cell r="A7026" t="str">
            <v>816801-1</v>
          </cell>
          <cell r="B7026">
            <v>816801</v>
          </cell>
          <cell r="C7026">
            <v>1</v>
          </cell>
          <cell r="D7026">
            <v>40766401</v>
          </cell>
          <cell r="E7026" t="str">
            <v>RHI Canada Inc. Edm</v>
          </cell>
          <cell r="F7026" t="str">
            <v>H2CO@-Refractory Material Purchase</v>
          </cell>
          <cell r="G7026" t="str">
            <v>Construction</v>
          </cell>
          <cell r="H7026" t="str">
            <v>Shanmugam, Balaji</v>
          </cell>
          <cell r="I7026">
            <v>42417</v>
          </cell>
          <cell r="J7026">
            <v>42373</v>
          </cell>
          <cell r="K7026">
            <v>42551</v>
          </cell>
          <cell r="L7026" t="str">
            <v>Active</v>
          </cell>
          <cell r="M7026" t="str">
            <v>Executed</v>
          </cell>
          <cell r="N7026">
            <v>42440</v>
          </cell>
          <cell r="O7026" t="str">
            <v>Execute Contract</v>
          </cell>
          <cell r="P7026" t="str">
            <v>Shanmugam, Balaji</v>
          </cell>
          <cell r="Q7026" t="str">
            <v>Shanmugam, Balaji</v>
          </cell>
          <cell r="R7026" t="str">
            <v>Sergey Korchagin</v>
          </cell>
          <cell r="S7026" t="str">
            <v>Ari Bronkhorst</v>
          </cell>
          <cell r="T7026" t="str">
            <v>Steve Brown</v>
          </cell>
          <cell r="U7026" t="str">
            <v>H - Horizon</v>
          </cell>
          <cell r="V7026" t="str">
            <v>Major Projects</v>
          </cell>
          <cell r="W7026">
            <v>3694835</v>
          </cell>
          <cell r="X7026">
            <v>137101</v>
          </cell>
          <cell r="Y7026">
            <v>73978</v>
          </cell>
        </row>
        <row r="7027">
          <cell r="A7027" t="str">
            <v>816801-2</v>
          </cell>
          <cell r="B7027">
            <v>816801</v>
          </cell>
          <cell r="C7027">
            <v>2</v>
          </cell>
          <cell r="D7027">
            <v>40766401</v>
          </cell>
          <cell r="E7027" t="str">
            <v>RHI Canada Inc. Edm</v>
          </cell>
          <cell r="F7027" t="str">
            <v>H2CO@-Refractory Scope addition</v>
          </cell>
          <cell r="G7027" t="str">
            <v>Construction</v>
          </cell>
          <cell r="H7027" t="str">
            <v>Shanmugam, Balaji</v>
          </cell>
          <cell r="I7027">
            <v>42822</v>
          </cell>
          <cell r="J7027">
            <v>42373</v>
          </cell>
          <cell r="K7027">
            <v>42735</v>
          </cell>
          <cell r="L7027" t="str">
            <v>Active</v>
          </cell>
          <cell r="M7027" t="str">
            <v>Executed</v>
          </cell>
          <cell r="N7027">
            <v>42843</v>
          </cell>
          <cell r="O7027" t="str">
            <v>Approve Contract</v>
          </cell>
          <cell r="P7027" t="str">
            <v>Commercial Operations Approver</v>
          </cell>
          <cell r="Q7027" t="str">
            <v>Bronkhorst, Ari</v>
          </cell>
          <cell r="R7027" t="str">
            <v>Sergey Korchagin</v>
          </cell>
          <cell r="S7027" t="str">
            <v>Ari Bronkhorst</v>
          </cell>
          <cell r="T7027" t="str">
            <v>Brian Bate</v>
          </cell>
          <cell r="U7027" t="str">
            <v>H - Horizon</v>
          </cell>
          <cell r="V7027" t="str">
            <v>Major Projects</v>
          </cell>
          <cell r="W7027">
            <v>4112960.57</v>
          </cell>
          <cell r="X7027">
            <v>137101</v>
          </cell>
          <cell r="Y7027">
            <v>418125.57</v>
          </cell>
        </row>
        <row r="7028">
          <cell r="A7028" t="str">
            <v>816801-3</v>
          </cell>
          <cell r="B7028">
            <v>816801</v>
          </cell>
          <cell r="C7028">
            <v>3</v>
          </cell>
          <cell r="D7028">
            <v>407664</v>
          </cell>
          <cell r="E7028" t="str">
            <v>RHI Canada Inc. Edm</v>
          </cell>
          <cell r="F7028" t="str">
            <v>H2CO@-Refractory Final Adjustment - De scope item 3.5.1 (Schedule B) Installation of Pyrostop</v>
          </cell>
          <cell r="G7028" t="str">
            <v>Construction</v>
          </cell>
          <cell r="H7028" t="str">
            <v>Shanmugam, Balaji</v>
          </cell>
          <cell r="I7028">
            <v>42843</v>
          </cell>
          <cell r="J7028">
            <v>42373</v>
          </cell>
          <cell r="K7028">
            <v>42735</v>
          </cell>
          <cell r="L7028" t="str">
            <v>Active</v>
          </cell>
          <cell r="M7028" t="str">
            <v>Executed</v>
          </cell>
          <cell r="N7028">
            <v>42844</v>
          </cell>
          <cell r="O7028" t="str">
            <v>Parallel_Return_to_Edit_Mode</v>
          </cell>
          <cell r="P7028" t="str">
            <v>Shanmugam, Balaji</v>
          </cell>
          <cell r="R7028" t="str">
            <v>Sergey Korchagin</v>
          </cell>
          <cell r="S7028" t="str">
            <v>Ari Bronkhorst</v>
          </cell>
          <cell r="T7028" t="str">
            <v>Brian Bate</v>
          </cell>
          <cell r="U7028" t="str">
            <v>H - Horizon</v>
          </cell>
          <cell r="V7028" t="str">
            <v>Major Projects</v>
          </cell>
          <cell r="W7028">
            <v>4029455.57</v>
          </cell>
          <cell r="X7028">
            <v>137101</v>
          </cell>
          <cell r="Y7028">
            <v>-83505</v>
          </cell>
        </row>
        <row r="7029">
          <cell r="A7029" t="str">
            <v>816802-1-1</v>
          </cell>
          <cell r="B7029" t="str">
            <v>816802-1</v>
          </cell>
          <cell r="C7029">
            <v>1</v>
          </cell>
          <cell r="D7029">
            <v>407614</v>
          </cell>
          <cell r="E7029" t="str">
            <v>Simwell Consulting &amp; Technologies Inc</v>
          </cell>
          <cell r="F7029" t="str">
            <v>Computational (simulation) tool</v>
          </cell>
          <cell r="G7029" t="str">
            <v>Schedules for Master Agreements</v>
          </cell>
          <cell r="H7029" t="str">
            <v>Correll, Susan</v>
          </cell>
          <cell r="I7029">
            <v>42599</v>
          </cell>
          <cell r="J7029">
            <v>42359</v>
          </cell>
          <cell r="K7029">
            <v>42643</v>
          </cell>
          <cell r="L7029" t="str">
            <v>Active</v>
          </cell>
          <cell r="M7029" t="str">
            <v>Executed</v>
          </cell>
          <cell r="N7029">
            <v>42621</v>
          </cell>
          <cell r="O7029" t="str">
            <v>Execute Contract</v>
          </cell>
          <cell r="P7029" t="str">
            <v>Correll, Susan</v>
          </cell>
          <cell r="Q7029" t="str">
            <v>Correll, Susan</v>
          </cell>
          <cell r="R7029" t="str">
            <v>Ari Bronkhorst</v>
          </cell>
          <cell r="S7029" t="str">
            <v>Ari Bronkhorst</v>
          </cell>
          <cell r="T7029" t="str">
            <v>Stephanie Graham</v>
          </cell>
          <cell r="U7029" t="str">
            <v>H - Horizon</v>
          </cell>
          <cell r="V7029" t="str">
            <v>Major Projects</v>
          </cell>
          <cell r="W7029">
            <v>54698.400000000001</v>
          </cell>
          <cell r="X7029">
            <v>369801</v>
          </cell>
          <cell r="Y7029">
            <v>14698.4</v>
          </cell>
        </row>
        <row r="7030">
          <cell r="A7030" t="str">
            <v>816838-1</v>
          </cell>
          <cell r="B7030">
            <v>816838</v>
          </cell>
          <cell r="C7030">
            <v>1</v>
          </cell>
          <cell r="D7030">
            <v>40761301</v>
          </cell>
          <cell r="E7030" t="str">
            <v>OCL Group Inc.</v>
          </cell>
          <cell r="F7030" t="str">
            <v>Change Order 001</v>
          </cell>
          <cell r="G7030" t="str">
            <v>Construction</v>
          </cell>
          <cell r="H7030" t="str">
            <v>Aranas, David</v>
          </cell>
          <cell r="I7030">
            <v>42557</v>
          </cell>
          <cell r="J7030">
            <v>42373</v>
          </cell>
          <cell r="K7030">
            <v>42623</v>
          </cell>
          <cell r="L7030" t="str">
            <v>Complete</v>
          </cell>
          <cell r="M7030" t="str">
            <v>Executed</v>
          </cell>
          <cell r="N7030">
            <v>42586</v>
          </cell>
          <cell r="O7030" t="str">
            <v>Parallel_Return_to_Edit_Mode</v>
          </cell>
          <cell r="P7030" t="str">
            <v>Aranas, David</v>
          </cell>
          <cell r="R7030" t="str">
            <v>Don Guglielmin</v>
          </cell>
          <cell r="S7030" t="str">
            <v>Don Guglielmin</v>
          </cell>
          <cell r="T7030" t="str">
            <v>Paul Mendes</v>
          </cell>
          <cell r="U7030" t="str">
            <v>H - Horizon</v>
          </cell>
          <cell r="V7030" t="str">
            <v>Major Projects</v>
          </cell>
          <cell r="W7030">
            <v>10188133.99</v>
          </cell>
          <cell r="X7030">
            <v>142556</v>
          </cell>
          <cell r="Y7030">
            <v>-135214.45000000001</v>
          </cell>
        </row>
        <row r="7031">
          <cell r="A7031" t="str">
            <v>816838-2</v>
          </cell>
          <cell r="B7031">
            <v>816838</v>
          </cell>
          <cell r="C7031">
            <v>2</v>
          </cell>
          <cell r="D7031">
            <v>40761302</v>
          </cell>
          <cell r="E7031" t="str">
            <v>OCL Group Inc.</v>
          </cell>
          <cell r="F7031" t="str">
            <v>Change Order 002</v>
          </cell>
          <cell r="G7031" t="str">
            <v>Construction</v>
          </cell>
          <cell r="H7031" t="str">
            <v>Tavassoli, Nader</v>
          </cell>
          <cell r="I7031">
            <v>42647</v>
          </cell>
          <cell r="J7031">
            <v>42373</v>
          </cell>
          <cell r="K7031">
            <v>42674</v>
          </cell>
          <cell r="L7031" t="str">
            <v>Complete</v>
          </cell>
          <cell r="M7031" t="str">
            <v>Executed</v>
          </cell>
          <cell r="N7031">
            <v>42681</v>
          </cell>
          <cell r="O7031" t="str">
            <v>Edit New Supplement</v>
          </cell>
          <cell r="P7031" t="str">
            <v>Aranas, David</v>
          </cell>
          <cell r="Q7031" t="str">
            <v>Aranas, David</v>
          </cell>
          <cell r="R7031" t="str">
            <v>Don Guglielmin</v>
          </cell>
          <cell r="S7031" t="str">
            <v>Don Guglielmin</v>
          </cell>
          <cell r="T7031" t="str">
            <v>Paul Mendes</v>
          </cell>
          <cell r="U7031" t="str">
            <v>H - Horizon</v>
          </cell>
          <cell r="V7031" t="str">
            <v>Major Projects</v>
          </cell>
          <cell r="W7031">
            <v>10284458.09</v>
          </cell>
          <cell r="X7031">
            <v>142556</v>
          </cell>
          <cell r="Y7031">
            <v>96324.1</v>
          </cell>
        </row>
        <row r="7032">
          <cell r="A7032" t="str">
            <v>816849-1-2</v>
          </cell>
          <cell r="B7032" t="str">
            <v>816849-1</v>
          </cell>
          <cell r="C7032">
            <v>2</v>
          </cell>
          <cell r="D7032">
            <v>832480</v>
          </cell>
          <cell r="E7032" t="str">
            <v>Brownfield Solutions Ltd.</v>
          </cell>
          <cell r="F7032" t="str">
            <v>Brownfield - add site based roles - EIT Tech App Support</v>
          </cell>
          <cell r="G7032" t="str">
            <v>Schedules for Master Agreements</v>
          </cell>
          <cell r="H7032" t="str">
            <v>Lanfranchi, Renato</v>
          </cell>
          <cell r="I7032">
            <v>42850</v>
          </cell>
          <cell r="J7032">
            <v>42383</v>
          </cell>
          <cell r="K7032">
            <v>43100</v>
          </cell>
          <cell r="L7032" t="str">
            <v>Active</v>
          </cell>
          <cell r="M7032" t="str">
            <v>Executed</v>
          </cell>
          <cell r="N7032">
            <v>42853</v>
          </cell>
          <cell r="O7032" t="str">
            <v>Parallel_Return_to_Edit_Mode</v>
          </cell>
          <cell r="P7032" t="str">
            <v>Lanfranchi, Renato</v>
          </cell>
          <cell r="R7032" t="str">
            <v>Julie Easthope</v>
          </cell>
          <cell r="S7032" t="str">
            <v>Kara Slemko</v>
          </cell>
          <cell r="T7032" t="str">
            <v>Brian Bate</v>
          </cell>
          <cell r="U7032" t="str">
            <v>C/H - Conventional/Horizon</v>
          </cell>
          <cell r="V7032" t="str">
            <v>All</v>
          </cell>
          <cell r="W7032">
            <v>300000</v>
          </cell>
          <cell r="X7032">
            <v>171994</v>
          </cell>
          <cell r="Y7032">
            <v>50000</v>
          </cell>
        </row>
        <row r="7033">
          <cell r="A7033" t="str">
            <v>816850-1</v>
          </cell>
          <cell r="B7033">
            <v>816850</v>
          </cell>
          <cell r="C7033">
            <v>1</v>
          </cell>
          <cell r="D7033">
            <v>40763501</v>
          </cell>
          <cell r="E7033" t="str">
            <v>OCL Group Inc.</v>
          </cell>
          <cell r="F7033" t="str">
            <v>Change Order 001</v>
          </cell>
          <cell r="G7033" t="str">
            <v>Construction</v>
          </cell>
          <cell r="H7033" t="str">
            <v>Aranas, David</v>
          </cell>
          <cell r="I7033">
            <v>42587</v>
          </cell>
          <cell r="J7033">
            <v>42360</v>
          </cell>
          <cell r="K7033">
            <v>42581</v>
          </cell>
          <cell r="L7033" t="str">
            <v>Complete</v>
          </cell>
          <cell r="M7033" t="str">
            <v>Executed</v>
          </cell>
          <cell r="N7033">
            <v>42598</v>
          </cell>
          <cell r="O7033" t="str">
            <v>Parallel_Return_to_Edit_Mode</v>
          </cell>
          <cell r="P7033" t="str">
            <v>Aranas, David</v>
          </cell>
          <cell r="R7033" t="str">
            <v>Don Guglielmin</v>
          </cell>
          <cell r="S7033" t="str">
            <v>Ron Laing</v>
          </cell>
          <cell r="T7033" t="str">
            <v>Paul Mendes</v>
          </cell>
          <cell r="U7033" t="str">
            <v>H - Horizon</v>
          </cell>
          <cell r="V7033" t="str">
            <v>Major Projects</v>
          </cell>
          <cell r="W7033">
            <v>10327096.470000001</v>
          </cell>
          <cell r="X7033">
            <v>142556</v>
          </cell>
          <cell r="Y7033">
            <v>-55741.45</v>
          </cell>
        </row>
        <row r="7034">
          <cell r="A7034" t="str">
            <v>816850-2</v>
          </cell>
          <cell r="B7034">
            <v>816850</v>
          </cell>
          <cell r="C7034">
            <v>2</v>
          </cell>
          <cell r="D7034">
            <v>40763502</v>
          </cell>
          <cell r="E7034" t="str">
            <v>OCL Group Inc.</v>
          </cell>
          <cell r="F7034" t="str">
            <v>Change Order 002</v>
          </cell>
          <cell r="G7034" t="str">
            <v>Construction</v>
          </cell>
          <cell r="H7034" t="str">
            <v>Tavassoli, Nader</v>
          </cell>
          <cell r="I7034">
            <v>42705</v>
          </cell>
          <cell r="J7034">
            <v>42360</v>
          </cell>
          <cell r="K7034">
            <v>42716</v>
          </cell>
          <cell r="L7034" t="str">
            <v>Complete</v>
          </cell>
          <cell r="M7034" t="str">
            <v>Executed</v>
          </cell>
          <cell r="N7034">
            <v>42709</v>
          </cell>
          <cell r="O7034" t="str">
            <v>Parallel_Return_to_Edit_Mode</v>
          </cell>
          <cell r="P7034" t="str">
            <v>Aranas, David</v>
          </cell>
          <cell r="R7034" t="str">
            <v>Don Guglielmin</v>
          </cell>
          <cell r="S7034" t="str">
            <v>Ron Laing</v>
          </cell>
          <cell r="T7034" t="str">
            <v>Paul Mendes</v>
          </cell>
          <cell r="U7034" t="str">
            <v>H - Horizon</v>
          </cell>
          <cell r="V7034" t="str">
            <v>Major Projects</v>
          </cell>
          <cell r="W7034">
            <v>10401006.15</v>
          </cell>
          <cell r="X7034">
            <v>142556</v>
          </cell>
          <cell r="Y7034">
            <v>73909.679999999993</v>
          </cell>
        </row>
        <row r="7035">
          <cell r="A7035" t="str">
            <v>816850-3</v>
          </cell>
          <cell r="B7035">
            <v>816850</v>
          </cell>
          <cell r="C7035">
            <v>3</v>
          </cell>
          <cell r="D7035">
            <v>40763503</v>
          </cell>
          <cell r="E7035" t="str">
            <v>OCL Group Inc.</v>
          </cell>
          <cell r="F7035" t="str">
            <v>Change Order 003 - Adjustment to Actuals</v>
          </cell>
          <cell r="G7035" t="str">
            <v>Construction</v>
          </cell>
          <cell r="H7035" t="str">
            <v>Tavassoli, Nader</v>
          </cell>
          <cell r="I7035">
            <v>42913</v>
          </cell>
          <cell r="J7035">
            <v>42913</v>
          </cell>
          <cell r="K7035">
            <v>42916</v>
          </cell>
          <cell r="L7035" t="str">
            <v>Complete</v>
          </cell>
          <cell r="M7035" t="str">
            <v>Executed</v>
          </cell>
          <cell r="N7035">
            <v>42913</v>
          </cell>
          <cell r="O7035" t="str">
            <v>Edit New Supplement</v>
          </cell>
          <cell r="P7035" t="str">
            <v>Aranas, David</v>
          </cell>
          <cell r="Q7035" t="str">
            <v>Aranas, David</v>
          </cell>
          <cell r="R7035" t="str">
            <v>Don Guglielmin</v>
          </cell>
          <cell r="S7035" t="str">
            <v>Ron Laing</v>
          </cell>
          <cell r="T7035" t="str">
            <v>Paul Mendes</v>
          </cell>
          <cell r="U7035" t="str">
            <v>H - Horizon</v>
          </cell>
          <cell r="V7035" t="str">
            <v>Major Projects</v>
          </cell>
          <cell r="W7035">
            <v>10370769.300000001</v>
          </cell>
          <cell r="X7035">
            <v>142556</v>
          </cell>
          <cell r="Y7035">
            <v>-30236.85</v>
          </cell>
        </row>
        <row r="7036">
          <cell r="A7036" t="str">
            <v>816857-1</v>
          </cell>
          <cell r="B7036">
            <v>816857</v>
          </cell>
          <cell r="C7036">
            <v>1</v>
          </cell>
          <cell r="E7036" t="str">
            <v>Luk Enterprises Inc.</v>
          </cell>
          <cell r="F7036" t="str">
            <v>Karen Luk - Property Accountant</v>
          </cell>
          <cell r="G7036" t="str">
            <v>Short Form Consulting Agreement</v>
          </cell>
          <cell r="H7036" t="str">
            <v>Soriano, Loreta</v>
          </cell>
          <cell r="I7036">
            <v>42528</v>
          </cell>
          <cell r="J7036">
            <v>42583</v>
          </cell>
          <cell r="K7036">
            <v>42766</v>
          </cell>
          <cell r="L7036" t="str">
            <v>Active</v>
          </cell>
          <cell r="M7036" t="str">
            <v>Executed</v>
          </cell>
          <cell r="N7036">
            <v>42541</v>
          </cell>
          <cell r="O7036" t="str">
            <v>Parallel_Return_to_Edit_Mode</v>
          </cell>
          <cell r="P7036" t="str">
            <v>Gerber, Laura</v>
          </cell>
          <cell r="R7036" t="str">
            <v>Julie Easthope</v>
          </cell>
          <cell r="S7036" t="str">
            <v>Kara Slemko</v>
          </cell>
          <cell r="T7036" t="str">
            <v>Stephanie Graham</v>
          </cell>
          <cell r="U7036" t="str">
            <v>C - Conventional</v>
          </cell>
          <cell r="V7036" t="str">
            <v>All</v>
          </cell>
          <cell r="W7036">
            <v>88400</v>
          </cell>
          <cell r="Y7036">
            <v>88400</v>
          </cell>
        </row>
        <row r="7037">
          <cell r="A7037" t="str">
            <v>816869-1</v>
          </cell>
          <cell r="B7037">
            <v>816869</v>
          </cell>
          <cell r="C7037">
            <v>1</v>
          </cell>
          <cell r="D7037">
            <v>407648</v>
          </cell>
          <cell r="E7037" t="str">
            <v>North American Enterprises Ltd.</v>
          </cell>
          <cell r="F7037" t="str">
            <v>DD1 and DD4 repair works - Cover Doc</v>
          </cell>
          <cell r="G7037" t="str">
            <v>Construction Minor</v>
          </cell>
          <cell r="H7037" t="str">
            <v>Carrasco, Viri</v>
          </cell>
          <cell r="I7037">
            <v>42447</v>
          </cell>
          <cell r="J7037">
            <v>42402</v>
          </cell>
          <cell r="K7037">
            <v>42473</v>
          </cell>
          <cell r="L7037" t="str">
            <v>Complete</v>
          </cell>
          <cell r="M7037" t="str">
            <v>Executed</v>
          </cell>
          <cell r="N7037">
            <v>42544</v>
          </cell>
          <cell r="O7037" t="str">
            <v>Approve Contract</v>
          </cell>
          <cell r="P7037" t="str">
            <v>Commercial Operations Approver</v>
          </cell>
          <cell r="Q7037" t="str">
            <v>Salazar, Carla</v>
          </cell>
          <cell r="R7037" t="str">
            <v>Carla Salazar</v>
          </cell>
          <cell r="S7037" t="str">
            <v>Kara Slemko</v>
          </cell>
          <cell r="T7037" t="str">
            <v>Eric Stearns</v>
          </cell>
          <cell r="U7037" t="str">
            <v>H - Horizon</v>
          </cell>
          <cell r="V7037" t="str">
            <v>Mining</v>
          </cell>
          <cell r="W7037">
            <v>551203.4</v>
          </cell>
          <cell r="X7037">
            <v>593596</v>
          </cell>
          <cell r="Y7037">
            <v>80903.73</v>
          </cell>
        </row>
        <row r="7038">
          <cell r="A7038" t="str">
            <v>816876-1</v>
          </cell>
          <cell r="B7038">
            <v>816876</v>
          </cell>
          <cell r="C7038">
            <v>1</v>
          </cell>
          <cell r="D7038">
            <v>40764701</v>
          </cell>
          <cell r="E7038" t="str">
            <v>JLG Industries Inc</v>
          </cell>
          <cell r="F7038" t="str">
            <v>Project#H2CO2-EWO1,3,4,5,6,7,8,9,11</v>
          </cell>
          <cell r="G7038" t="str">
            <v>Offsite Fabrication</v>
          </cell>
          <cell r="H7038" t="str">
            <v>Shah, Nehal</v>
          </cell>
          <cell r="I7038">
            <v>42447</v>
          </cell>
          <cell r="J7038">
            <v>42383</v>
          </cell>
          <cell r="K7038">
            <v>42735</v>
          </cell>
          <cell r="L7038" t="str">
            <v>Active</v>
          </cell>
          <cell r="M7038" t="str">
            <v>Executed</v>
          </cell>
          <cell r="N7038">
            <v>42471</v>
          </cell>
          <cell r="O7038" t="str">
            <v>Execute Contract</v>
          </cell>
          <cell r="P7038" t="str">
            <v>Shah, Nehal</v>
          </cell>
          <cell r="Q7038" t="str">
            <v>Shah, Nehal</v>
          </cell>
          <cell r="R7038" t="str">
            <v>Ari Bronkhorst</v>
          </cell>
          <cell r="S7038" t="str">
            <v>Ari Bronkhorst</v>
          </cell>
          <cell r="T7038" t="str">
            <v>Steve Brown</v>
          </cell>
          <cell r="U7038" t="str">
            <v>H - Horizon</v>
          </cell>
          <cell r="V7038" t="str">
            <v>Major Projects</v>
          </cell>
          <cell r="W7038">
            <v>277109</v>
          </cell>
          <cell r="X7038">
            <v>381027</v>
          </cell>
          <cell r="Y7038">
            <v>62718</v>
          </cell>
        </row>
        <row r="7039">
          <cell r="A7039" t="str">
            <v>816901-1</v>
          </cell>
          <cell r="B7039">
            <v>816901</v>
          </cell>
          <cell r="C7039">
            <v>1</v>
          </cell>
          <cell r="D7039">
            <v>407639</v>
          </cell>
          <cell r="E7039" t="str">
            <v>Warwick Structures Group Ltd</v>
          </cell>
          <cell r="F7039" t="str">
            <v>Revised Details for Fire Rated Walls, Fireproofing and Add Internal Beams</v>
          </cell>
          <cell r="G7039" t="str">
            <v>Engineering, Procurement &amp; Construction Agreement</v>
          </cell>
          <cell r="H7039" t="str">
            <v>Murphy, Alicia</v>
          </cell>
          <cell r="I7039">
            <v>42635</v>
          </cell>
          <cell r="J7039">
            <v>42380</v>
          </cell>
          <cell r="K7039">
            <v>42720</v>
          </cell>
          <cell r="L7039" t="str">
            <v>Active</v>
          </cell>
          <cell r="M7039" t="str">
            <v>Executed</v>
          </cell>
          <cell r="N7039">
            <v>42635</v>
          </cell>
          <cell r="O7039" t="str">
            <v>Execute Contract</v>
          </cell>
          <cell r="P7039" t="str">
            <v>Murphy, Alicia</v>
          </cell>
          <cell r="Q7039" t="str">
            <v>Murphy, Alicia</v>
          </cell>
          <cell r="R7039" t="str">
            <v>Kara Slemko</v>
          </cell>
          <cell r="S7039" t="str">
            <v>Kara Slemko</v>
          </cell>
          <cell r="T7039" t="str">
            <v>Stephanie Graham</v>
          </cell>
          <cell r="U7039" t="str">
            <v>H - Horizon</v>
          </cell>
          <cell r="V7039" t="str">
            <v>Major Projects</v>
          </cell>
          <cell r="W7039">
            <v>10660441.449999999</v>
          </cell>
          <cell r="X7039">
            <v>320871</v>
          </cell>
          <cell r="Y7039">
            <v>126996.3</v>
          </cell>
        </row>
        <row r="7040">
          <cell r="A7040" t="str">
            <v>816901-2</v>
          </cell>
          <cell r="B7040">
            <v>816901</v>
          </cell>
          <cell r="C7040">
            <v>2</v>
          </cell>
          <cell r="D7040">
            <v>407639</v>
          </cell>
          <cell r="E7040" t="str">
            <v>Warwick Structures Group Ltd</v>
          </cell>
          <cell r="F7040" t="str">
            <v>Overhead Doors for Gas Compressor Bldg</v>
          </cell>
          <cell r="G7040" t="str">
            <v>Engineering, Procurement &amp; Construction Agreement</v>
          </cell>
          <cell r="H7040" t="str">
            <v>Murphy, Alicia</v>
          </cell>
          <cell r="I7040">
            <v>42696</v>
          </cell>
          <cell r="J7040">
            <v>42380</v>
          </cell>
          <cell r="K7040">
            <v>42794</v>
          </cell>
          <cell r="L7040" t="str">
            <v>Active</v>
          </cell>
          <cell r="M7040" t="str">
            <v>Executed</v>
          </cell>
          <cell r="N7040">
            <v>42704</v>
          </cell>
          <cell r="O7040" t="str">
            <v>Edit New Supplement</v>
          </cell>
          <cell r="P7040" t="str">
            <v>Murphy, Alicia</v>
          </cell>
          <cell r="Q7040" t="str">
            <v>Murphy, Alicia</v>
          </cell>
          <cell r="R7040" t="str">
            <v>Kara Slemko</v>
          </cell>
          <cell r="S7040" t="str">
            <v>Kara Slemko</v>
          </cell>
          <cell r="T7040" t="str">
            <v>Stephanie Graham</v>
          </cell>
          <cell r="U7040" t="str">
            <v>H - Horizon</v>
          </cell>
          <cell r="V7040" t="str">
            <v>Major Projects</v>
          </cell>
          <cell r="W7040">
            <v>10684852.449999999</v>
          </cell>
          <cell r="X7040">
            <v>320871</v>
          </cell>
          <cell r="Y7040">
            <v>24411</v>
          </cell>
        </row>
        <row r="7041">
          <cell r="A7041" t="str">
            <v>816924-1</v>
          </cell>
          <cell r="B7041">
            <v>816924</v>
          </cell>
          <cell r="C7041">
            <v>1</v>
          </cell>
          <cell r="D7041">
            <v>40759801</v>
          </cell>
          <cell r="E7041" t="str">
            <v>Graham Industrial Services LP</v>
          </cell>
          <cell r="F7041" t="str">
            <v>Change Order 001</v>
          </cell>
          <cell r="G7041" t="str">
            <v>Construction Minor</v>
          </cell>
          <cell r="H7041" t="str">
            <v>Munaan, Prama</v>
          </cell>
          <cell r="I7041">
            <v>42521</v>
          </cell>
          <cell r="J7041">
            <v>42491</v>
          </cell>
          <cell r="K7041">
            <v>42521</v>
          </cell>
          <cell r="L7041" t="str">
            <v>Complete</v>
          </cell>
          <cell r="M7041" t="str">
            <v>Executed</v>
          </cell>
          <cell r="N7041">
            <v>42541</v>
          </cell>
          <cell r="O7041" t="str">
            <v>Edit New Supplement</v>
          </cell>
          <cell r="P7041" t="str">
            <v>Aranas, David</v>
          </cell>
          <cell r="Q7041" t="str">
            <v>Aranas, David</v>
          </cell>
          <cell r="R7041" t="str">
            <v>Don Guglielmin</v>
          </cell>
          <cell r="S7041" t="str">
            <v>Don Guglielmin</v>
          </cell>
          <cell r="T7041" t="str">
            <v>Stephanie Graham</v>
          </cell>
          <cell r="U7041" t="str">
            <v>H - Horizon</v>
          </cell>
          <cell r="V7041" t="str">
            <v>Major Projects</v>
          </cell>
          <cell r="W7041">
            <v>1046894.47</v>
          </cell>
          <cell r="X7041">
            <v>173096</v>
          </cell>
          <cell r="Y7041">
            <v>2319.4699999999998</v>
          </cell>
        </row>
        <row r="7042">
          <cell r="A7042" t="str">
            <v>817008-2-1</v>
          </cell>
          <cell r="B7042" t="str">
            <v>817008-2</v>
          </cell>
          <cell r="C7042">
            <v>1</v>
          </cell>
          <cell r="D7042">
            <v>820298</v>
          </cell>
          <cell r="E7042" t="str">
            <v>DMT Geosciences Ltd.</v>
          </cell>
          <cell r="F7042" t="str">
            <v>Marine Geophysical Survey_2017</v>
          </cell>
          <cell r="G7042" t="str">
            <v>Schedules for Master Agreements</v>
          </cell>
          <cell r="H7042" t="str">
            <v>Cantlon, Elaine</v>
          </cell>
          <cell r="I7042">
            <v>42885</v>
          </cell>
          <cell r="J7042">
            <v>42885</v>
          </cell>
          <cell r="K7042">
            <v>43265</v>
          </cell>
          <cell r="L7042" t="str">
            <v>Active</v>
          </cell>
          <cell r="M7042" t="str">
            <v>Executed</v>
          </cell>
          <cell r="N7042">
            <v>42891</v>
          </cell>
          <cell r="O7042" t="str">
            <v>Approve Contract</v>
          </cell>
          <cell r="P7042" t="str">
            <v>Commercial Operations Approver</v>
          </cell>
          <cell r="Q7042" t="str">
            <v>Easthope, Julie</v>
          </cell>
          <cell r="R7042" t="str">
            <v>Julie Easthope</v>
          </cell>
          <cell r="S7042" t="str">
            <v>Julie Easthope</v>
          </cell>
          <cell r="T7042" t="str">
            <v>Brian Bate</v>
          </cell>
          <cell r="U7042" t="str">
            <v>H - Horizon</v>
          </cell>
          <cell r="V7042" t="str">
            <v>Mining</v>
          </cell>
          <cell r="W7042">
            <v>150800</v>
          </cell>
          <cell r="X7042">
            <v>170794</v>
          </cell>
          <cell r="Y7042">
            <v>75800</v>
          </cell>
        </row>
        <row r="7043">
          <cell r="A7043" t="str">
            <v>817008-2-1</v>
          </cell>
          <cell r="B7043" t="str">
            <v>817008-2</v>
          </cell>
          <cell r="C7043">
            <v>1</v>
          </cell>
          <cell r="D7043">
            <v>820298</v>
          </cell>
          <cell r="E7043" t="str">
            <v>DMT Geosciences Ltd.</v>
          </cell>
          <cell r="F7043" t="str">
            <v>Marine Geophysical Survey_2017</v>
          </cell>
          <cell r="G7043" t="str">
            <v>Schedules for Master Agreements</v>
          </cell>
          <cell r="H7043" t="str">
            <v>Cantlon, Elaine</v>
          </cell>
          <cell r="I7043">
            <v>42885</v>
          </cell>
          <cell r="J7043">
            <v>42885</v>
          </cell>
          <cell r="K7043">
            <v>43265</v>
          </cell>
          <cell r="L7043" t="str">
            <v>Active</v>
          </cell>
          <cell r="M7043" t="str">
            <v>Executed</v>
          </cell>
          <cell r="N7043">
            <v>42891</v>
          </cell>
          <cell r="O7043" t="str">
            <v>Execute Contract</v>
          </cell>
          <cell r="P7043" t="str">
            <v>Cantlon, Elaine</v>
          </cell>
          <cell r="Q7043" t="str">
            <v>Cantlon, Elaine</v>
          </cell>
          <cell r="R7043" t="str">
            <v>Julie Easthope</v>
          </cell>
          <cell r="S7043" t="str">
            <v>Julie Easthope</v>
          </cell>
          <cell r="T7043" t="str">
            <v>Brian Bate</v>
          </cell>
          <cell r="U7043" t="str">
            <v>H - Horizon</v>
          </cell>
          <cell r="V7043" t="str">
            <v>Mining</v>
          </cell>
          <cell r="W7043">
            <v>150800</v>
          </cell>
          <cell r="X7043">
            <v>170794</v>
          </cell>
          <cell r="Y7043">
            <v>75800</v>
          </cell>
        </row>
        <row r="7044">
          <cell r="A7044" t="str">
            <v>817008-2-1</v>
          </cell>
          <cell r="B7044" t="str">
            <v>817008-2</v>
          </cell>
          <cell r="C7044">
            <v>1</v>
          </cell>
          <cell r="D7044">
            <v>820298</v>
          </cell>
          <cell r="E7044" t="str">
            <v>DMT Geosciences Ltd.</v>
          </cell>
          <cell r="F7044" t="str">
            <v>Marine Geophysical Survey_2017</v>
          </cell>
          <cell r="G7044" t="str">
            <v>Schedules for Master Agreements</v>
          </cell>
          <cell r="H7044" t="str">
            <v>Cantlon, Elaine</v>
          </cell>
          <cell r="I7044">
            <v>42885</v>
          </cell>
          <cell r="J7044">
            <v>42885</v>
          </cell>
          <cell r="K7044">
            <v>43265</v>
          </cell>
          <cell r="L7044" t="str">
            <v>Active</v>
          </cell>
          <cell r="M7044" t="str">
            <v>Executed</v>
          </cell>
          <cell r="N7044">
            <v>42891</v>
          </cell>
          <cell r="O7044" t="str">
            <v>Parallel_Return_to_Edit_Mode</v>
          </cell>
          <cell r="P7044" t="str">
            <v>Cantlon, Elaine</v>
          </cell>
          <cell r="R7044" t="str">
            <v>Julie Easthope</v>
          </cell>
          <cell r="S7044" t="str">
            <v>Julie Easthope</v>
          </cell>
          <cell r="T7044" t="str">
            <v>Brian Bate</v>
          </cell>
          <cell r="U7044" t="str">
            <v>H - Horizon</v>
          </cell>
          <cell r="V7044" t="str">
            <v>Mining</v>
          </cell>
          <cell r="W7044">
            <v>150800</v>
          </cell>
          <cell r="X7044">
            <v>170794</v>
          </cell>
          <cell r="Y7044">
            <v>75800</v>
          </cell>
        </row>
        <row r="7045">
          <cell r="A7045" t="str">
            <v>817008-2-1</v>
          </cell>
          <cell r="B7045" t="str">
            <v>817008-2</v>
          </cell>
          <cell r="C7045">
            <v>1</v>
          </cell>
          <cell r="D7045">
            <v>820298</v>
          </cell>
          <cell r="E7045" t="str">
            <v>DMT Geosciences Ltd.</v>
          </cell>
          <cell r="F7045" t="str">
            <v>Marine Geophysical Survey_2017</v>
          </cell>
          <cell r="G7045" t="str">
            <v>Schedules for Master Agreements</v>
          </cell>
          <cell r="H7045" t="str">
            <v>Cantlon, Elaine</v>
          </cell>
          <cell r="I7045">
            <v>42885</v>
          </cell>
          <cell r="J7045">
            <v>42885</v>
          </cell>
          <cell r="K7045">
            <v>43265</v>
          </cell>
          <cell r="L7045" t="str">
            <v>Active</v>
          </cell>
          <cell r="M7045" t="str">
            <v>Executed</v>
          </cell>
          <cell r="N7045">
            <v>42891</v>
          </cell>
          <cell r="O7045" t="str">
            <v>Approve Contract</v>
          </cell>
          <cell r="P7045" t="str">
            <v>Business Area Approver</v>
          </cell>
          <cell r="Q7045" t="str">
            <v>Abeda, Walday</v>
          </cell>
          <cell r="R7045" t="str">
            <v>Julie Easthope</v>
          </cell>
          <cell r="S7045" t="str">
            <v>Julie Easthope</v>
          </cell>
          <cell r="T7045" t="str">
            <v>Brian Bate</v>
          </cell>
          <cell r="U7045" t="str">
            <v>H - Horizon</v>
          </cell>
          <cell r="V7045" t="str">
            <v>Mining</v>
          </cell>
          <cell r="W7045">
            <v>150800</v>
          </cell>
          <cell r="X7045">
            <v>170794</v>
          </cell>
          <cell r="Y7045">
            <v>75800</v>
          </cell>
        </row>
        <row r="7046">
          <cell r="A7046" t="str">
            <v>817008-2-1</v>
          </cell>
          <cell r="B7046" t="str">
            <v>817008-2</v>
          </cell>
          <cell r="C7046">
            <v>1</v>
          </cell>
          <cell r="D7046">
            <v>820298</v>
          </cell>
          <cell r="E7046" t="str">
            <v>DMT Geosciences Ltd.</v>
          </cell>
          <cell r="F7046" t="str">
            <v>Marine Geophysical Survey_2017</v>
          </cell>
          <cell r="G7046" t="str">
            <v>Schedules for Master Agreements</v>
          </cell>
          <cell r="H7046" t="str">
            <v>Cantlon, Elaine</v>
          </cell>
          <cell r="I7046">
            <v>42885</v>
          </cell>
          <cell r="J7046">
            <v>42885</v>
          </cell>
          <cell r="K7046">
            <v>43265</v>
          </cell>
          <cell r="L7046" t="str">
            <v>Active</v>
          </cell>
          <cell r="M7046" t="str">
            <v>Executed</v>
          </cell>
          <cell r="N7046">
            <v>42891</v>
          </cell>
          <cell r="O7046" t="str">
            <v>Edit New Supplement</v>
          </cell>
          <cell r="P7046" t="str">
            <v>Cantlon, Elaine</v>
          </cell>
          <cell r="Q7046" t="str">
            <v>Cantlon, Elaine</v>
          </cell>
          <cell r="R7046" t="str">
            <v>Julie Easthope</v>
          </cell>
          <cell r="S7046" t="str">
            <v>Julie Easthope</v>
          </cell>
          <cell r="T7046" t="str">
            <v>Brian Bate</v>
          </cell>
          <cell r="U7046" t="str">
            <v>H - Horizon</v>
          </cell>
          <cell r="V7046" t="str">
            <v>Mining</v>
          </cell>
          <cell r="W7046">
            <v>150800</v>
          </cell>
          <cell r="X7046">
            <v>170794</v>
          </cell>
          <cell r="Y7046">
            <v>75800</v>
          </cell>
        </row>
        <row r="7047">
          <cell r="A7047" t="str">
            <v>817008-2-1</v>
          </cell>
          <cell r="B7047" t="str">
            <v>817008-2</v>
          </cell>
          <cell r="C7047">
            <v>1</v>
          </cell>
          <cell r="D7047">
            <v>820298</v>
          </cell>
          <cell r="E7047" t="str">
            <v>DMT Geosciences Ltd.</v>
          </cell>
          <cell r="F7047" t="str">
            <v>Marine Geophysical Survey_2017</v>
          </cell>
          <cell r="G7047" t="str">
            <v>Schedules for Master Agreements</v>
          </cell>
          <cell r="H7047" t="str">
            <v>Cantlon, Elaine</v>
          </cell>
          <cell r="I7047">
            <v>42885</v>
          </cell>
          <cell r="J7047">
            <v>42885</v>
          </cell>
          <cell r="K7047">
            <v>43265</v>
          </cell>
          <cell r="L7047" t="str">
            <v>Active</v>
          </cell>
          <cell r="M7047" t="str">
            <v>Executed</v>
          </cell>
          <cell r="N7047">
            <v>42891</v>
          </cell>
          <cell r="O7047" t="str">
            <v>Parallel_Return_to_Edit_Mode</v>
          </cell>
          <cell r="P7047" t="str">
            <v>Cantlon, Elaine</v>
          </cell>
          <cell r="R7047" t="str">
            <v>Julie Easthope</v>
          </cell>
          <cell r="S7047" t="str">
            <v>Julie Easthope</v>
          </cell>
          <cell r="T7047" t="str">
            <v>Brian Bate</v>
          </cell>
          <cell r="U7047" t="str">
            <v>H - Horizon</v>
          </cell>
          <cell r="V7047" t="str">
            <v>Mining</v>
          </cell>
          <cell r="W7047">
            <v>150800</v>
          </cell>
          <cell r="X7047">
            <v>170794</v>
          </cell>
          <cell r="Y7047">
            <v>75800</v>
          </cell>
        </row>
        <row r="7048">
          <cell r="A7048" t="str">
            <v>817008-2-1</v>
          </cell>
          <cell r="B7048" t="str">
            <v>817008-2</v>
          </cell>
          <cell r="C7048">
            <v>1</v>
          </cell>
          <cell r="D7048">
            <v>820298</v>
          </cell>
          <cell r="E7048" t="str">
            <v>DMT Geosciences Ltd.</v>
          </cell>
          <cell r="F7048" t="str">
            <v>Marine Geophysical Survey_2017</v>
          </cell>
          <cell r="G7048" t="str">
            <v>Schedules for Master Agreements</v>
          </cell>
          <cell r="H7048" t="str">
            <v>Cantlon, Elaine</v>
          </cell>
          <cell r="I7048">
            <v>42885</v>
          </cell>
          <cell r="J7048">
            <v>42885</v>
          </cell>
          <cell r="K7048">
            <v>43265</v>
          </cell>
          <cell r="L7048" t="str">
            <v>Active</v>
          </cell>
          <cell r="M7048" t="str">
            <v>Executed</v>
          </cell>
          <cell r="N7048">
            <v>42891</v>
          </cell>
          <cell r="O7048" t="str">
            <v>Approve Contract</v>
          </cell>
          <cell r="P7048" t="str">
            <v>Commercial Operations Approver</v>
          </cell>
          <cell r="Q7048" t="str">
            <v>Easthope, Julie</v>
          </cell>
          <cell r="R7048" t="str">
            <v>Julie Easthope</v>
          </cell>
          <cell r="S7048" t="str">
            <v>Julie Easthope</v>
          </cell>
          <cell r="T7048" t="str">
            <v>Brian Bate</v>
          </cell>
          <cell r="U7048" t="str">
            <v>H - Horizon</v>
          </cell>
          <cell r="V7048" t="str">
            <v>Mining</v>
          </cell>
          <cell r="W7048">
            <v>150800</v>
          </cell>
          <cell r="X7048">
            <v>170794</v>
          </cell>
          <cell r="Y7048">
            <v>75800</v>
          </cell>
        </row>
        <row r="7049">
          <cell r="A7049" t="str">
            <v>817020-1</v>
          </cell>
          <cell r="B7049">
            <v>817020</v>
          </cell>
          <cell r="C7049">
            <v>1</v>
          </cell>
          <cell r="E7049" t="str">
            <v>R.M. Bacon Engineering Ltd.</v>
          </cell>
          <cell r="F7049" t="str">
            <v>Russell Bacon - Well Integrity Specialist</v>
          </cell>
          <cell r="G7049" t="str">
            <v>Short Form Consulting Agreement</v>
          </cell>
          <cell r="H7049" t="str">
            <v>Soriano, Loreta</v>
          </cell>
          <cell r="I7049">
            <v>42752</v>
          </cell>
          <cell r="J7049">
            <v>42767</v>
          </cell>
          <cell r="K7049">
            <v>43131</v>
          </cell>
          <cell r="L7049" t="str">
            <v>Active</v>
          </cell>
          <cell r="M7049" t="str">
            <v>Executed</v>
          </cell>
          <cell r="N7049">
            <v>42755</v>
          </cell>
          <cell r="O7049" t="str">
            <v>Edit New Supplement</v>
          </cell>
          <cell r="P7049" t="str">
            <v>Soriano, Loreta</v>
          </cell>
          <cell r="Q7049" t="str">
            <v>Soriano, Loreta</v>
          </cell>
          <cell r="R7049" t="str">
            <v>Julie Easthope</v>
          </cell>
          <cell r="S7049" t="str">
            <v>Kara Slemko</v>
          </cell>
          <cell r="T7049" t="str">
            <v>Stephanie Graham</v>
          </cell>
          <cell r="U7049" t="str">
            <v>C - Conventional</v>
          </cell>
          <cell r="V7049" t="str">
            <v>All</v>
          </cell>
          <cell r="W7049">
            <v>150000</v>
          </cell>
          <cell r="Y7049">
            <v>75000</v>
          </cell>
        </row>
        <row r="7050">
          <cell r="A7050" t="str">
            <v>817150-1</v>
          </cell>
          <cell r="B7050">
            <v>817150</v>
          </cell>
          <cell r="C7050">
            <v>1</v>
          </cell>
          <cell r="D7050">
            <v>407663</v>
          </cell>
          <cell r="E7050" t="str">
            <v>Integral Energy Services Ltd</v>
          </cell>
          <cell r="F7050" t="str">
            <v>Mining Wash Bay Lighting Mod/Degreasing Tank Vent Heat Trace</v>
          </cell>
          <cell r="G7050" t="str">
            <v>Construction Minor</v>
          </cell>
          <cell r="H7050" t="str">
            <v>Murphy, Alicia</v>
          </cell>
          <cell r="I7050">
            <v>42459</v>
          </cell>
          <cell r="J7050">
            <v>42405</v>
          </cell>
          <cell r="K7050">
            <v>42421</v>
          </cell>
          <cell r="L7050" t="str">
            <v>Active</v>
          </cell>
          <cell r="M7050" t="str">
            <v>Executed</v>
          </cell>
          <cell r="N7050">
            <v>42465</v>
          </cell>
          <cell r="O7050" t="str">
            <v>Approve Contract</v>
          </cell>
          <cell r="P7050" t="str">
            <v>Business Area Approver</v>
          </cell>
          <cell r="Q7050" t="str">
            <v>Quiring, Ron</v>
          </cell>
          <cell r="R7050" t="str">
            <v>Don Guglielmin</v>
          </cell>
          <cell r="S7050" t="str">
            <v>Don Guglielmin</v>
          </cell>
          <cell r="T7050" t="str">
            <v>Stephanie Graham</v>
          </cell>
          <cell r="U7050" t="str">
            <v>H - Horizon</v>
          </cell>
          <cell r="V7050" t="str">
            <v>Major Projects</v>
          </cell>
          <cell r="W7050">
            <v>23975.25</v>
          </cell>
          <cell r="X7050">
            <v>713684</v>
          </cell>
          <cell r="Y7050">
            <v>2866.62</v>
          </cell>
        </row>
        <row r="7051">
          <cell r="A7051" t="str">
            <v>817150-2</v>
          </cell>
          <cell r="B7051">
            <v>817150</v>
          </cell>
          <cell r="C7051">
            <v>2</v>
          </cell>
          <cell r="D7051">
            <v>407663</v>
          </cell>
          <cell r="E7051" t="str">
            <v>Integral Energy Services Ltd</v>
          </cell>
          <cell r="F7051" t="str">
            <v>Submersible Pump</v>
          </cell>
          <cell r="G7051" t="str">
            <v>Construction Minor</v>
          </cell>
          <cell r="H7051" t="str">
            <v>Murphy, Alicia</v>
          </cell>
          <cell r="I7051">
            <v>42481</v>
          </cell>
          <cell r="J7051">
            <v>42405</v>
          </cell>
          <cell r="K7051">
            <v>42461</v>
          </cell>
          <cell r="L7051" t="str">
            <v>Active</v>
          </cell>
          <cell r="M7051" t="str">
            <v>Executed</v>
          </cell>
          <cell r="N7051">
            <v>42486</v>
          </cell>
          <cell r="O7051" t="str">
            <v>Approve Contract</v>
          </cell>
          <cell r="P7051" t="str">
            <v>Business Area Approver</v>
          </cell>
          <cell r="Q7051" t="str">
            <v>Quiring, Ron</v>
          </cell>
          <cell r="R7051" t="str">
            <v>Don Guglielmin</v>
          </cell>
          <cell r="S7051" t="str">
            <v>Don Guglielmin</v>
          </cell>
          <cell r="T7051" t="str">
            <v>Stephanie Graham</v>
          </cell>
          <cell r="U7051" t="str">
            <v>H - Horizon</v>
          </cell>
          <cell r="V7051" t="str">
            <v>Major Projects</v>
          </cell>
          <cell r="W7051">
            <v>33975.25</v>
          </cell>
          <cell r="X7051">
            <v>713684</v>
          </cell>
          <cell r="Y7051">
            <v>10000</v>
          </cell>
        </row>
        <row r="7052">
          <cell r="A7052" t="str">
            <v>817150-3</v>
          </cell>
          <cell r="B7052">
            <v>817150</v>
          </cell>
          <cell r="C7052">
            <v>3</v>
          </cell>
          <cell r="D7052">
            <v>407663</v>
          </cell>
          <cell r="E7052" t="str">
            <v>Integral Energy Services Ltd</v>
          </cell>
          <cell r="F7052" t="str">
            <v>Submersible Pump</v>
          </cell>
          <cell r="G7052" t="str">
            <v>Construction Minor</v>
          </cell>
          <cell r="H7052" t="str">
            <v>Murphy, Alicia</v>
          </cell>
          <cell r="I7052">
            <v>42489</v>
          </cell>
          <cell r="J7052">
            <v>42405</v>
          </cell>
          <cell r="K7052">
            <v>42520</v>
          </cell>
          <cell r="L7052" t="str">
            <v>Active</v>
          </cell>
          <cell r="M7052" t="str">
            <v>Executed</v>
          </cell>
          <cell r="N7052">
            <v>42520</v>
          </cell>
          <cell r="O7052" t="str">
            <v>Edit New Supplement</v>
          </cell>
          <cell r="P7052" t="str">
            <v>Murphy, Alicia</v>
          </cell>
          <cell r="Q7052" t="str">
            <v>Murphy, Alicia</v>
          </cell>
          <cell r="R7052" t="str">
            <v>Don Guglielmin</v>
          </cell>
          <cell r="S7052" t="str">
            <v>Don Guglielmin</v>
          </cell>
          <cell r="T7052" t="str">
            <v>Stephanie Graham</v>
          </cell>
          <cell r="U7052" t="str">
            <v>H - Horizon</v>
          </cell>
          <cell r="V7052" t="str">
            <v>Major Projects</v>
          </cell>
          <cell r="W7052">
            <v>43975.25</v>
          </cell>
          <cell r="X7052">
            <v>713684</v>
          </cell>
          <cell r="Y7052">
            <v>10000</v>
          </cell>
        </row>
        <row r="7053">
          <cell r="A7053" t="str">
            <v>817150-4</v>
          </cell>
          <cell r="B7053">
            <v>817150</v>
          </cell>
          <cell r="C7053">
            <v>4</v>
          </cell>
          <cell r="D7053">
            <v>407663</v>
          </cell>
          <cell r="E7053" t="str">
            <v>Integral Energy Services Ltd</v>
          </cell>
          <cell r="F7053" t="str">
            <v>Replace Cable in Mine Wash Bay</v>
          </cell>
          <cell r="G7053" t="str">
            <v>Construction Minor</v>
          </cell>
          <cell r="H7053" t="str">
            <v>Murphy, Alicia</v>
          </cell>
          <cell r="I7053">
            <v>42599</v>
          </cell>
          <cell r="J7053">
            <v>42405</v>
          </cell>
          <cell r="K7053">
            <v>42582</v>
          </cell>
          <cell r="L7053" t="str">
            <v>Active</v>
          </cell>
          <cell r="M7053" t="str">
            <v>Executed</v>
          </cell>
          <cell r="N7053">
            <v>42606</v>
          </cell>
          <cell r="O7053" t="str">
            <v>Approve Contract</v>
          </cell>
          <cell r="P7053" t="str">
            <v>Business Area Approver</v>
          </cell>
          <cell r="Q7053" t="str">
            <v>Quiring, Ron</v>
          </cell>
          <cell r="R7053" t="str">
            <v>Don Guglielmin</v>
          </cell>
          <cell r="S7053" t="str">
            <v>Don Guglielmin</v>
          </cell>
          <cell r="T7053" t="str">
            <v>Stephanie Graham</v>
          </cell>
          <cell r="U7053" t="str">
            <v>H - Horizon</v>
          </cell>
          <cell r="V7053" t="str">
            <v>Major Projects</v>
          </cell>
          <cell r="W7053">
            <v>51231.35</v>
          </cell>
          <cell r="X7053">
            <v>713684</v>
          </cell>
          <cell r="Y7053">
            <v>7256.1</v>
          </cell>
        </row>
        <row r="7054">
          <cell r="A7054" t="str">
            <v>817150-5</v>
          </cell>
          <cell r="B7054">
            <v>817150</v>
          </cell>
          <cell r="C7054">
            <v>5</v>
          </cell>
          <cell r="D7054">
            <v>407663</v>
          </cell>
          <cell r="E7054" t="str">
            <v>Integral Energy Services Ltd</v>
          </cell>
          <cell r="F7054" t="str">
            <v>Tie Up Cable Rather than Remove</v>
          </cell>
          <cell r="G7054" t="str">
            <v>Construction Minor</v>
          </cell>
          <cell r="H7054" t="str">
            <v>Murphy, Alicia</v>
          </cell>
          <cell r="I7054">
            <v>42607</v>
          </cell>
          <cell r="J7054">
            <v>42405</v>
          </cell>
          <cell r="K7054">
            <v>42582</v>
          </cell>
          <cell r="L7054" t="str">
            <v>Active</v>
          </cell>
          <cell r="M7054" t="str">
            <v>Executed</v>
          </cell>
          <cell r="N7054">
            <v>42612</v>
          </cell>
          <cell r="O7054" t="str">
            <v>Parallel_Return_to_Edit_Mode</v>
          </cell>
          <cell r="P7054" t="str">
            <v>Murphy, Alicia</v>
          </cell>
          <cell r="R7054" t="str">
            <v>Don Guglielmin</v>
          </cell>
          <cell r="S7054" t="str">
            <v>Don Guglielmin</v>
          </cell>
          <cell r="T7054" t="str">
            <v>Stephanie Graham</v>
          </cell>
          <cell r="U7054" t="str">
            <v>H - Horizon</v>
          </cell>
          <cell r="V7054" t="str">
            <v>Major Projects</v>
          </cell>
          <cell r="W7054">
            <v>49181.8</v>
          </cell>
          <cell r="X7054">
            <v>713684</v>
          </cell>
          <cell r="Y7054">
            <v>-2049.5500000000002</v>
          </cell>
        </row>
        <row r="7055">
          <cell r="A7055" t="str">
            <v>817150-6</v>
          </cell>
          <cell r="B7055">
            <v>817150</v>
          </cell>
          <cell r="C7055">
            <v>6</v>
          </cell>
          <cell r="D7055">
            <v>407663</v>
          </cell>
          <cell r="E7055" t="str">
            <v>Integral Energy Services Ltd</v>
          </cell>
          <cell r="F7055" t="str">
            <v>BAck Charge for Beacon Control Boxes</v>
          </cell>
          <cell r="G7055" t="str">
            <v>Construction Minor</v>
          </cell>
          <cell r="H7055" t="str">
            <v>Murphy, Alicia</v>
          </cell>
          <cell r="I7055">
            <v>42810</v>
          </cell>
          <cell r="J7055">
            <v>42405</v>
          </cell>
          <cell r="K7055">
            <v>42582</v>
          </cell>
          <cell r="L7055" t="str">
            <v>Active</v>
          </cell>
          <cell r="M7055" t="str">
            <v>Executed</v>
          </cell>
          <cell r="N7055">
            <v>42810</v>
          </cell>
          <cell r="O7055" t="str">
            <v>Parallel_Return_to_Edit_Mode</v>
          </cell>
          <cell r="P7055" t="str">
            <v>Murphy, Alicia</v>
          </cell>
          <cell r="Q7055" t="str">
            <v>Murphy, Alicia</v>
          </cell>
          <cell r="R7055" t="str">
            <v>Don Guglielmin</v>
          </cell>
          <cell r="S7055" t="str">
            <v>Don Guglielmin</v>
          </cell>
          <cell r="T7055" t="str">
            <v>Stephanie Graham</v>
          </cell>
          <cell r="U7055" t="str">
            <v>H - Horizon</v>
          </cell>
          <cell r="V7055" t="str">
            <v>Major Projects</v>
          </cell>
          <cell r="W7055">
            <v>47390.23</v>
          </cell>
          <cell r="X7055">
            <v>713684</v>
          </cell>
          <cell r="Y7055">
            <v>-1791.57</v>
          </cell>
        </row>
        <row r="7056">
          <cell r="A7056" t="str">
            <v>817150-7</v>
          </cell>
          <cell r="B7056">
            <v>817150</v>
          </cell>
          <cell r="C7056">
            <v>7</v>
          </cell>
          <cell r="D7056">
            <v>407663</v>
          </cell>
          <cell r="E7056" t="str">
            <v>Integral Energy Services Ltd</v>
          </cell>
          <cell r="F7056" t="str">
            <v>Reconciliation for Closeout</v>
          </cell>
          <cell r="G7056" t="str">
            <v>Construction Minor</v>
          </cell>
          <cell r="H7056" t="str">
            <v>Murphy, Alicia</v>
          </cell>
          <cell r="I7056">
            <v>42985</v>
          </cell>
          <cell r="J7056">
            <v>42405</v>
          </cell>
          <cell r="K7056">
            <v>42582</v>
          </cell>
          <cell r="L7056" t="str">
            <v>Active</v>
          </cell>
          <cell r="M7056" t="str">
            <v>Executed</v>
          </cell>
          <cell r="N7056">
            <v>43003</v>
          </cell>
          <cell r="O7056" t="str">
            <v>Edit New Supplement</v>
          </cell>
          <cell r="P7056" t="str">
            <v>Murphy, Alicia</v>
          </cell>
          <cell r="Q7056" t="str">
            <v>Murphy, Alicia</v>
          </cell>
          <cell r="R7056" t="str">
            <v>Don Guglielmin</v>
          </cell>
          <cell r="S7056" t="str">
            <v>Don Guglielmin</v>
          </cell>
          <cell r="T7056" t="str">
            <v>Stephanie Graham</v>
          </cell>
          <cell r="U7056" t="str">
            <v>H - Horizon</v>
          </cell>
          <cell r="V7056" t="str">
            <v>Major Projects</v>
          </cell>
          <cell r="W7056">
            <v>46012.01</v>
          </cell>
          <cell r="X7056">
            <v>713684</v>
          </cell>
          <cell r="Y7056">
            <v>-1378.22</v>
          </cell>
        </row>
        <row r="7057">
          <cell r="A7057" t="str">
            <v>817154-1</v>
          </cell>
          <cell r="B7057">
            <v>817154</v>
          </cell>
          <cell r="C7057">
            <v>1</v>
          </cell>
          <cell r="D7057">
            <v>407699</v>
          </cell>
          <cell r="E7057" t="str">
            <v>Specialized Rigging Services Ltd.</v>
          </cell>
          <cell r="F7057" t="str">
            <v>Internal CO - Adjust commitment W actual</v>
          </cell>
          <cell r="G7057" t="str">
            <v>Construction</v>
          </cell>
          <cell r="H7057" t="str">
            <v>Tavassoli, Nader</v>
          </cell>
          <cell r="I7057">
            <v>42900</v>
          </cell>
          <cell r="J7057">
            <v>42405</v>
          </cell>
          <cell r="K7057">
            <v>42613</v>
          </cell>
          <cell r="L7057" t="str">
            <v>Complete</v>
          </cell>
          <cell r="M7057" t="str">
            <v>Executed</v>
          </cell>
          <cell r="N7057">
            <v>42905</v>
          </cell>
          <cell r="O7057" t="str">
            <v>Approve Contract</v>
          </cell>
          <cell r="P7057" t="str">
            <v>Business Area Approver</v>
          </cell>
          <cell r="Q7057" t="str">
            <v>Tavassoli, Nader</v>
          </cell>
          <cell r="R7057" t="str">
            <v>Don Guglielmin</v>
          </cell>
          <cell r="S7057" t="str">
            <v>Don Guglielmin</v>
          </cell>
          <cell r="T7057" t="str">
            <v>Paul Mendes</v>
          </cell>
          <cell r="U7057" t="str">
            <v>H - Horizon</v>
          </cell>
          <cell r="V7057" t="str">
            <v>Major Projects</v>
          </cell>
          <cell r="W7057">
            <v>12050937.07</v>
          </cell>
          <cell r="X7057">
            <v>139907</v>
          </cell>
          <cell r="Y7057">
            <v>-4396339.99</v>
          </cell>
        </row>
        <row r="7058">
          <cell r="A7058" t="str">
            <v>817183-1</v>
          </cell>
          <cell r="B7058">
            <v>817183</v>
          </cell>
          <cell r="C7058">
            <v>1</v>
          </cell>
          <cell r="D7058">
            <v>407683</v>
          </cell>
          <cell r="E7058" t="str">
            <v>Shott Earthworks Inc</v>
          </cell>
          <cell r="F7058" t="str">
            <v>Site Gradinga and Miscellaneous Concrete Work</v>
          </cell>
          <cell r="G7058" t="str">
            <v>Construction</v>
          </cell>
          <cell r="H7058" t="str">
            <v>Mohammed, Bassam</v>
          </cell>
          <cell r="I7058">
            <v>42488</v>
          </cell>
          <cell r="J7058">
            <v>42489</v>
          </cell>
          <cell r="K7058">
            <v>42558</v>
          </cell>
          <cell r="L7058" t="str">
            <v>Complete</v>
          </cell>
          <cell r="M7058" t="str">
            <v>Executed</v>
          </cell>
          <cell r="N7058">
            <v>42495</v>
          </cell>
          <cell r="O7058" t="str">
            <v>Execute Contract</v>
          </cell>
          <cell r="P7058" t="str">
            <v>Mohammed, Bassam</v>
          </cell>
          <cell r="Q7058" t="str">
            <v>Mohammed, Bassam</v>
          </cell>
          <cell r="R7058" t="str">
            <v>Don Guglielmin</v>
          </cell>
          <cell r="S7058" t="str">
            <v>Don Guglielmin</v>
          </cell>
          <cell r="T7058" t="str">
            <v>Brian Bate</v>
          </cell>
          <cell r="U7058" t="str">
            <v>H - Horizon</v>
          </cell>
          <cell r="V7058" t="str">
            <v>Major Projects</v>
          </cell>
          <cell r="W7058">
            <v>2844807.94</v>
          </cell>
          <cell r="X7058">
            <v>341061</v>
          </cell>
          <cell r="Y7058">
            <v>6784</v>
          </cell>
        </row>
        <row r="7059">
          <cell r="A7059" t="str">
            <v>817183-2</v>
          </cell>
          <cell r="B7059">
            <v>817183</v>
          </cell>
          <cell r="C7059">
            <v>2</v>
          </cell>
          <cell r="D7059">
            <v>407683</v>
          </cell>
          <cell r="E7059" t="str">
            <v>Shott Earthworks Inc</v>
          </cell>
          <cell r="F7059" t="str">
            <v>CO#2 MN#2-4-5 &amp; RCO #1-2-3</v>
          </cell>
          <cell r="G7059" t="str">
            <v>Construction</v>
          </cell>
          <cell r="H7059" t="str">
            <v>Mohammed, Bassam</v>
          </cell>
          <cell r="I7059">
            <v>42586</v>
          </cell>
          <cell r="J7059">
            <v>42489</v>
          </cell>
          <cell r="K7059">
            <v>42612</v>
          </cell>
          <cell r="L7059" t="str">
            <v>Complete</v>
          </cell>
          <cell r="M7059" t="str">
            <v>Executed</v>
          </cell>
          <cell r="N7059">
            <v>42588</v>
          </cell>
          <cell r="O7059" t="str">
            <v>Approve Contract</v>
          </cell>
          <cell r="P7059" t="str">
            <v>Business Area Approver</v>
          </cell>
          <cell r="Q7059" t="str">
            <v>Ross, Ron</v>
          </cell>
          <cell r="R7059" t="str">
            <v>Don Guglielmin</v>
          </cell>
          <cell r="S7059" t="str">
            <v>Don Guglielmin</v>
          </cell>
          <cell r="T7059" t="str">
            <v>Brian Bate</v>
          </cell>
          <cell r="U7059" t="str">
            <v>H - Horizon</v>
          </cell>
          <cell r="V7059" t="str">
            <v>Major Projects</v>
          </cell>
          <cell r="W7059">
            <v>3749423.36</v>
          </cell>
          <cell r="X7059">
            <v>341061</v>
          </cell>
          <cell r="Y7059">
            <v>904615.42</v>
          </cell>
        </row>
        <row r="7060">
          <cell r="A7060" t="str">
            <v>817183-4</v>
          </cell>
          <cell r="B7060">
            <v>817183</v>
          </cell>
          <cell r="C7060">
            <v>4</v>
          </cell>
          <cell r="D7060">
            <v>407683</v>
          </cell>
          <cell r="E7060" t="str">
            <v>Shott Earthworks Inc</v>
          </cell>
          <cell r="F7060" t="str">
            <v>CO#4 MN#3-6 &amp; RCO #5-6-7</v>
          </cell>
          <cell r="G7060" t="str">
            <v>Construction</v>
          </cell>
          <cell r="H7060" t="str">
            <v>Mohammed, Bassam</v>
          </cell>
          <cell r="I7060">
            <v>42682</v>
          </cell>
          <cell r="J7060">
            <v>42489</v>
          </cell>
          <cell r="K7060">
            <v>42719</v>
          </cell>
          <cell r="L7060" t="str">
            <v>Complete</v>
          </cell>
          <cell r="M7060" t="str">
            <v>Executed</v>
          </cell>
          <cell r="N7060">
            <v>42682</v>
          </cell>
          <cell r="O7060" t="str">
            <v>Parallel_Return_to_Edit_Mode</v>
          </cell>
          <cell r="P7060" t="str">
            <v>Mohammed, Bassam</v>
          </cell>
          <cell r="R7060" t="str">
            <v>Don Guglielmin</v>
          </cell>
          <cell r="S7060" t="str">
            <v>Don Guglielmin</v>
          </cell>
          <cell r="T7060" t="str">
            <v>Brian Bate</v>
          </cell>
          <cell r="U7060" t="str">
            <v>H - Horizon</v>
          </cell>
          <cell r="V7060" t="str">
            <v>Major Projects</v>
          </cell>
          <cell r="W7060">
            <v>4949153.49</v>
          </cell>
          <cell r="X7060">
            <v>341061</v>
          </cell>
          <cell r="Y7060">
            <v>1199730.1299999999</v>
          </cell>
        </row>
        <row r="7061">
          <cell r="A7061" t="str">
            <v>817183-5</v>
          </cell>
          <cell r="B7061">
            <v>817183</v>
          </cell>
          <cell r="C7061">
            <v>5</v>
          </cell>
          <cell r="D7061">
            <v>407683</v>
          </cell>
          <cell r="E7061" t="str">
            <v>Shott Earthworks Inc</v>
          </cell>
          <cell r="F7061" t="str">
            <v>CO#5 IPEP-Pad Construction</v>
          </cell>
          <cell r="G7061" t="str">
            <v>Construction</v>
          </cell>
          <cell r="H7061" t="str">
            <v>Mohammed, Bassam</v>
          </cell>
          <cell r="I7061">
            <v>42809</v>
          </cell>
          <cell r="J7061">
            <v>42489</v>
          </cell>
          <cell r="K7061">
            <v>42825</v>
          </cell>
          <cell r="L7061" t="str">
            <v>Complete</v>
          </cell>
          <cell r="M7061" t="str">
            <v>Executed</v>
          </cell>
          <cell r="N7061">
            <v>42811</v>
          </cell>
          <cell r="O7061" t="str">
            <v>Parallel_Return_to_Edit_Mode</v>
          </cell>
          <cell r="P7061" t="str">
            <v>Mohammed, Bassam</v>
          </cell>
          <cell r="R7061" t="str">
            <v>Don Guglielmin</v>
          </cell>
          <cell r="S7061" t="str">
            <v>Don Guglielmin</v>
          </cell>
          <cell r="T7061" t="str">
            <v>Brian Bate</v>
          </cell>
          <cell r="U7061" t="str">
            <v>H - Horizon</v>
          </cell>
          <cell r="V7061" t="str">
            <v>Major Projects</v>
          </cell>
          <cell r="W7061">
            <v>5016153.49</v>
          </cell>
          <cell r="X7061">
            <v>341061</v>
          </cell>
          <cell r="Y7061">
            <v>67000</v>
          </cell>
        </row>
        <row r="7062">
          <cell r="A7062" t="str">
            <v>817183-6</v>
          </cell>
          <cell r="B7062">
            <v>817183</v>
          </cell>
          <cell r="C7062">
            <v>6</v>
          </cell>
          <cell r="D7062">
            <v>407683</v>
          </cell>
          <cell r="E7062" t="str">
            <v>Shott Earthworks Inc</v>
          </cell>
          <cell r="F7062" t="str">
            <v>Final CO#6</v>
          </cell>
          <cell r="G7062" t="str">
            <v>Construction</v>
          </cell>
          <cell r="H7062" t="str">
            <v>Mohammed, Bassam</v>
          </cell>
          <cell r="I7062">
            <v>42851</v>
          </cell>
          <cell r="J7062">
            <v>42489</v>
          </cell>
          <cell r="K7062">
            <v>42886</v>
          </cell>
          <cell r="L7062" t="str">
            <v>Complete</v>
          </cell>
          <cell r="M7062" t="str">
            <v>Executed</v>
          </cell>
          <cell r="N7062">
            <v>42853</v>
          </cell>
          <cell r="O7062" t="str">
            <v>Parallel_Return_to_Edit_Mode</v>
          </cell>
          <cell r="P7062" t="str">
            <v>Mohammed, Bassam</v>
          </cell>
          <cell r="R7062" t="str">
            <v>Don Guglielmin</v>
          </cell>
          <cell r="S7062" t="str">
            <v>Don Guglielmin</v>
          </cell>
          <cell r="T7062" t="str">
            <v>Brian Bate</v>
          </cell>
          <cell r="U7062" t="str">
            <v>H - Horizon</v>
          </cell>
          <cell r="V7062" t="str">
            <v>Major Projects</v>
          </cell>
          <cell r="W7062">
            <v>5449551.04</v>
          </cell>
          <cell r="X7062">
            <v>341061</v>
          </cell>
          <cell r="Y7062">
            <v>433397.55</v>
          </cell>
        </row>
        <row r="7063">
          <cell r="A7063" t="str">
            <v>817183-7</v>
          </cell>
          <cell r="B7063">
            <v>817183</v>
          </cell>
          <cell r="C7063">
            <v>7</v>
          </cell>
          <cell r="D7063">
            <v>40768307</v>
          </cell>
          <cell r="E7063" t="str">
            <v>Shott Earthworks Inc</v>
          </cell>
          <cell r="F7063" t="str">
            <v>Final Closeout CO</v>
          </cell>
          <cell r="G7063" t="str">
            <v>Construction</v>
          </cell>
          <cell r="H7063" t="str">
            <v>Al-Kaisy, Maysaloon</v>
          </cell>
          <cell r="I7063">
            <v>42985</v>
          </cell>
          <cell r="J7063">
            <v>42489</v>
          </cell>
          <cell r="K7063">
            <v>42886</v>
          </cell>
          <cell r="L7063" t="str">
            <v>Complete</v>
          </cell>
          <cell r="M7063" t="str">
            <v>Executed</v>
          </cell>
          <cell r="N7063">
            <v>42986</v>
          </cell>
          <cell r="O7063" t="str">
            <v>Edit New Supplement</v>
          </cell>
          <cell r="P7063" t="str">
            <v>Al-Kaisy, Maysaloon</v>
          </cell>
          <cell r="Q7063" t="str">
            <v>Al-Kaisy, Maysaloon</v>
          </cell>
          <cell r="R7063" t="str">
            <v>Don Guglielmin</v>
          </cell>
          <cell r="S7063" t="str">
            <v>Don Guglielmin</v>
          </cell>
          <cell r="T7063" t="str">
            <v>Brian Bate</v>
          </cell>
          <cell r="U7063" t="str">
            <v>H - Horizon</v>
          </cell>
          <cell r="V7063" t="str">
            <v>Major Projects</v>
          </cell>
          <cell r="W7063">
            <v>5436137.71</v>
          </cell>
          <cell r="X7063">
            <v>341061</v>
          </cell>
          <cell r="Y7063">
            <v>-13413.33</v>
          </cell>
        </row>
        <row r="7064">
          <cell r="A7064" t="str">
            <v>817186-2</v>
          </cell>
          <cell r="B7064">
            <v>817186</v>
          </cell>
          <cell r="C7064">
            <v>2</v>
          </cell>
          <cell r="D7064">
            <v>802083</v>
          </cell>
          <cell r="E7064" t="str">
            <v>First Canada ULC</v>
          </cell>
          <cell r="F7064" t="str">
            <v>First Canada: Update in Rates and Addition of Non-Manual Labor</v>
          </cell>
          <cell r="G7064" t="str">
            <v>Master Goods and Services Agreement</v>
          </cell>
          <cell r="H7064" t="str">
            <v>Panya, Yowchong</v>
          </cell>
          <cell r="I7064">
            <v>42999</v>
          </cell>
          <cell r="J7064">
            <v>42948</v>
          </cell>
          <cell r="K7064">
            <v>44255</v>
          </cell>
          <cell r="L7064" t="str">
            <v>Active</v>
          </cell>
          <cell r="M7064" t="str">
            <v>Executed</v>
          </cell>
          <cell r="N7064">
            <v>43007</v>
          </cell>
          <cell r="O7064" t="str">
            <v>Approve Contract</v>
          </cell>
          <cell r="P7064" t="str">
            <v>Supply Management Approver</v>
          </cell>
          <cell r="Q7064" t="str">
            <v>Storsley, Leighton</v>
          </cell>
          <cell r="R7064" t="str">
            <v>Carla Salazar</v>
          </cell>
          <cell r="S7064" t="str">
            <v>Kara Slemko</v>
          </cell>
          <cell r="T7064" t="str">
            <v>Brian Bate</v>
          </cell>
          <cell r="U7064" t="str">
            <v>H - Horizon</v>
          </cell>
          <cell r="V7064" t="str">
            <v>Facilities &amp; Servic - Facilities &amp; Servics</v>
          </cell>
          <cell r="W7064">
            <v>61350000</v>
          </cell>
          <cell r="X7064">
            <v>159769</v>
          </cell>
          <cell r="Y7064">
            <v>140000</v>
          </cell>
        </row>
        <row r="7065">
          <cell r="A7065" t="str">
            <v>817195-1</v>
          </cell>
          <cell r="B7065">
            <v>817195</v>
          </cell>
          <cell r="C7065">
            <v>1</v>
          </cell>
          <cell r="E7065" t="str">
            <v>Rothlochston Industrial Inc</v>
          </cell>
          <cell r="F7065" t="str">
            <v>Insulation and painting for H2CO2 Project</v>
          </cell>
          <cell r="G7065" t="str">
            <v>Schedules for Master Agreements</v>
          </cell>
          <cell r="H7065" t="str">
            <v>Sharpe, Tiffany</v>
          </cell>
          <cell r="I7065">
            <v>42465</v>
          </cell>
          <cell r="J7065">
            <v>42422</v>
          </cell>
          <cell r="K7065">
            <v>42644</v>
          </cell>
          <cell r="L7065" t="str">
            <v>Active</v>
          </cell>
          <cell r="M7065" t="str">
            <v>Pending Legal &amp; Commercial Review</v>
          </cell>
          <cell r="O7065" t="str">
            <v>Edit New Supplement</v>
          </cell>
          <cell r="P7065" t="str">
            <v>Sharpe, Tiffany</v>
          </cell>
          <cell r="Q7065" t="str">
            <v>Sharpe, Tiffany</v>
          </cell>
          <cell r="R7065" t="str">
            <v>Ari Bronkhorst</v>
          </cell>
          <cell r="S7065" t="str">
            <v>Ari Bronkhorst</v>
          </cell>
          <cell r="T7065" t="str">
            <v>Steve Brown</v>
          </cell>
          <cell r="U7065" t="str">
            <v>H - Horizon</v>
          </cell>
          <cell r="V7065" t="str">
            <v>Major Projects</v>
          </cell>
          <cell r="W7065">
            <v>7646383.1200000001</v>
          </cell>
          <cell r="Y7065">
            <v>6646383.1200000001</v>
          </cell>
        </row>
        <row r="7066">
          <cell r="A7066" t="str">
            <v>817209-1</v>
          </cell>
          <cell r="B7066">
            <v>817209</v>
          </cell>
          <cell r="C7066">
            <v>1</v>
          </cell>
          <cell r="D7066">
            <v>407692</v>
          </cell>
          <cell r="E7066" t="str">
            <v>DCM Integrated Solutions Inc.</v>
          </cell>
          <cell r="F7066" t="str">
            <v>CO 01: Mechanical Piping</v>
          </cell>
          <cell r="G7066" t="str">
            <v>Construction</v>
          </cell>
          <cell r="H7066" t="str">
            <v>Correll, Susan</v>
          </cell>
          <cell r="I7066">
            <v>42515</v>
          </cell>
          <cell r="J7066">
            <v>42430</v>
          </cell>
          <cell r="K7066">
            <v>42643</v>
          </cell>
          <cell r="L7066" t="str">
            <v>Active</v>
          </cell>
          <cell r="M7066" t="str">
            <v>Executed</v>
          </cell>
          <cell r="N7066">
            <v>42516</v>
          </cell>
          <cell r="O7066" t="str">
            <v>Approve Contract</v>
          </cell>
          <cell r="P7066" t="str">
            <v>Commercial Operations Approver</v>
          </cell>
          <cell r="Q7066" t="str">
            <v>Bronkhorst, Ari</v>
          </cell>
          <cell r="R7066" t="str">
            <v>Ari Bronkhorst</v>
          </cell>
          <cell r="S7066" t="str">
            <v>Ari Bronkhorst</v>
          </cell>
          <cell r="T7066" t="str">
            <v>Stephanie Graham</v>
          </cell>
          <cell r="U7066" t="str">
            <v>H - Horizon</v>
          </cell>
          <cell r="V7066" t="str">
            <v>Major Projects</v>
          </cell>
          <cell r="W7066">
            <v>21000000</v>
          </cell>
          <cell r="X7066">
            <v>140770</v>
          </cell>
          <cell r="Y7066">
            <v>4342877.75</v>
          </cell>
        </row>
        <row r="7067">
          <cell r="A7067" t="str">
            <v>817209-3</v>
          </cell>
          <cell r="B7067">
            <v>817209</v>
          </cell>
          <cell r="C7067">
            <v>3</v>
          </cell>
          <cell r="D7067">
            <v>407692</v>
          </cell>
          <cell r="E7067" t="str">
            <v>DCM Integrated Solutions Inc.</v>
          </cell>
          <cell r="F7067" t="str">
            <v>CO 03 Mechanical Piping</v>
          </cell>
          <cell r="G7067" t="str">
            <v>Construction</v>
          </cell>
          <cell r="H7067" t="str">
            <v>Correll, Susan</v>
          </cell>
          <cell r="I7067">
            <v>42852</v>
          </cell>
          <cell r="J7067">
            <v>42430</v>
          </cell>
          <cell r="K7067">
            <v>42643</v>
          </cell>
          <cell r="L7067" t="str">
            <v>Active</v>
          </cell>
          <cell r="M7067" t="str">
            <v>Executed</v>
          </cell>
          <cell r="N7067">
            <v>42891</v>
          </cell>
          <cell r="O7067" t="str">
            <v>Parallel_Return_to_Edit_Mode</v>
          </cell>
          <cell r="P7067" t="str">
            <v>Manuel, Racquel</v>
          </cell>
          <cell r="R7067" t="str">
            <v>Ari Bronkhorst</v>
          </cell>
          <cell r="S7067" t="str">
            <v>Ari Bronkhorst</v>
          </cell>
          <cell r="T7067" t="str">
            <v>Stephanie Graham</v>
          </cell>
          <cell r="U7067" t="str">
            <v>H - Horizon</v>
          </cell>
          <cell r="V7067" t="str">
            <v>Major Projects</v>
          </cell>
          <cell r="W7067">
            <v>31005406</v>
          </cell>
          <cell r="X7067">
            <v>140770</v>
          </cell>
          <cell r="Y7067">
            <v>10005406</v>
          </cell>
        </row>
        <row r="7068">
          <cell r="A7068" t="str">
            <v>817211-2</v>
          </cell>
          <cell r="B7068">
            <v>817211</v>
          </cell>
          <cell r="C7068">
            <v>2</v>
          </cell>
          <cell r="D7068">
            <v>407693</v>
          </cell>
          <cell r="E7068" t="str">
            <v>Octo Mechanical Inc</v>
          </cell>
          <cell r="F7068" t="str">
            <v>H2CO2 Rotating Equipment Installation</v>
          </cell>
          <cell r="G7068" t="str">
            <v>Construction</v>
          </cell>
          <cell r="H7068" t="str">
            <v>Correll, Susan</v>
          </cell>
          <cell r="I7068">
            <v>42521</v>
          </cell>
          <cell r="J7068">
            <v>42419</v>
          </cell>
          <cell r="K7068">
            <v>42643</v>
          </cell>
          <cell r="L7068" t="str">
            <v>Active</v>
          </cell>
          <cell r="M7068" t="str">
            <v>Executed</v>
          </cell>
          <cell r="N7068">
            <v>42538</v>
          </cell>
          <cell r="O7068" t="str">
            <v>Approve Contract</v>
          </cell>
          <cell r="P7068" t="str">
            <v>Business Area Approver</v>
          </cell>
          <cell r="Q7068" t="str">
            <v>Narayanan, Kural</v>
          </cell>
          <cell r="R7068" t="str">
            <v>Ari Bronkhorst</v>
          </cell>
          <cell r="S7068" t="str">
            <v>Ari Bronkhorst</v>
          </cell>
          <cell r="T7068" t="str">
            <v>Stephanie Graham</v>
          </cell>
          <cell r="U7068" t="str">
            <v>H - Horizon</v>
          </cell>
          <cell r="V7068" t="str">
            <v>Major Projects</v>
          </cell>
          <cell r="W7068">
            <v>1772911.5</v>
          </cell>
          <cell r="X7068">
            <v>393949</v>
          </cell>
          <cell r="Y7068">
            <v>85677.5</v>
          </cell>
        </row>
        <row r="7069">
          <cell r="A7069" t="str">
            <v>817211-3</v>
          </cell>
          <cell r="B7069">
            <v>817211</v>
          </cell>
          <cell r="C7069">
            <v>3</v>
          </cell>
          <cell r="D7069">
            <v>407693</v>
          </cell>
          <cell r="E7069" t="str">
            <v>Octo Mechanical Inc</v>
          </cell>
          <cell r="F7069" t="str">
            <v>H2CO2 Rotating Equipment Installation</v>
          </cell>
          <cell r="G7069" t="str">
            <v>Construction</v>
          </cell>
          <cell r="H7069" t="str">
            <v>Correll, Susan</v>
          </cell>
          <cell r="I7069">
            <v>42538</v>
          </cell>
          <cell r="J7069">
            <v>42419</v>
          </cell>
          <cell r="K7069">
            <v>42643</v>
          </cell>
          <cell r="L7069" t="str">
            <v>Active</v>
          </cell>
          <cell r="M7069" t="str">
            <v>Executed</v>
          </cell>
          <cell r="N7069">
            <v>42570</v>
          </cell>
          <cell r="O7069" t="str">
            <v>Execute Contract</v>
          </cell>
          <cell r="P7069" t="str">
            <v>Correll, Susan</v>
          </cell>
          <cell r="Q7069" t="str">
            <v>Correll, Susan</v>
          </cell>
          <cell r="R7069" t="str">
            <v>Ari Bronkhorst</v>
          </cell>
          <cell r="S7069" t="str">
            <v>Ari Bronkhorst</v>
          </cell>
          <cell r="T7069" t="str">
            <v>Stephanie Graham</v>
          </cell>
          <cell r="U7069" t="str">
            <v>H - Horizon</v>
          </cell>
          <cell r="V7069" t="str">
            <v>Major Projects</v>
          </cell>
          <cell r="W7069">
            <v>1966738.32</v>
          </cell>
          <cell r="X7069">
            <v>393949</v>
          </cell>
          <cell r="Y7069">
            <v>193826.82</v>
          </cell>
        </row>
        <row r="7070">
          <cell r="A7070" t="str">
            <v>817211-4</v>
          </cell>
          <cell r="B7070">
            <v>817211</v>
          </cell>
          <cell r="C7070">
            <v>4</v>
          </cell>
          <cell r="D7070">
            <v>407693</v>
          </cell>
          <cell r="E7070" t="str">
            <v>Octo Mechanical Inc</v>
          </cell>
          <cell r="F7070" t="str">
            <v>H2CO2 Rotating Equipment Installation</v>
          </cell>
          <cell r="G7070" t="str">
            <v>Construction</v>
          </cell>
          <cell r="H7070" t="str">
            <v>Correll, Susan</v>
          </cell>
          <cell r="I7070">
            <v>42571</v>
          </cell>
          <cell r="J7070">
            <v>42419</v>
          </cell>
          <cell r="K7070">
            <v>42643</v>
          </cell>
          <cell r="L7070" t="str">
            <v>Active</v>
          </cell>
          <cell r="M7070" t="str">
            <v>Executed</v>
          </cell>
          <cell r="N7070">
            <v>42572</v>
          </cell>
          <cell r="O7070" t="str">
            <v>Parallel_Return_to_Edit_Mode</v>
          </cell>
          <cell r="P7070" t="str">
            <v>Manuel, Racquel</v>
          </cell>
          <cell r="R7070" t="str">
            <v>Ari Bronkhorst</v>
          </cell>
          <cell r="S7070" t="str">
            <v>Ari Bronkhorst</v>
          </cell>
          <cell r="T7070" t="str">
            <v>Stephanie Graham</v>
          </cell>
          <cell r="U7070" t="str">
            <v>H - Horizon</v>
          </cell>
          <cell r="V7070" t="str">
            <v>Major Projects</v>
          </cell>
          <cell r="W7070">
            <v>2064786.47</v>
          </cell>
          <cell r="X7070">
            <v>393949</v>
          </cell>
          <cell r="Y7070">
            <v>98048.15</v>
          </cell>
        </row>
        <row r="7071">
          <cell r="A7071" t="str">
            <v>817211-5</v>
          </cell>
          <cell r="B7071">
            <v>817211</v>
          </cell>
          <cell r="C7071">
            <v>5</v>
          </cell>
          <cell r="D7071">
            <v>407693</v>
          </cell>
          <cell r="E7071" t="str">
            <v>Octo Mechanical Inc</v>
          </cell>
          <cell r="F7071" t="str">
            <v>CO 05: H2CO2 Rotating Equipment Installation</v>
          </cell>
          <cell r="G7071" t="str">
            <v>Construction</v>
          </cell>
          <cell r="H7071" t="str">
            <v>Correll, Susan</v>
          </cell>
          <cell r="I7071">
            <v>42614</v>
          </cell>
          <cell r="J7071">
            <v>42419</v>
          </cell>
          <cell r="K7071">
            <v>42643</v>
          </cell>
          <cell r="L7071" t="str">
            <v>Active</v>
          </cell>
          <cell r="M7071" t="str">
            <v>Executed</v>
          </cell>
          <cell r="N7071">
            <v>42621</v>
          </cell>
          <cell r="O7071" t="str">
            <v>Approve Contract</v>
          </cell>
          <cell r="P7071" t="str">
            <v>Business Area Approver</v>
          </cell>
          <cell r="Q7071" t="str">
            <v>Narayanan, Kural</v>
          </cell>
          <cell r="R7071" t="str">
            <v>Ari Bronkhorst</v>
          </cell>
          <cell r="S7071" t="str">
            <v>Ari Bronkhorst</v>
          </cell>
          <cell r="T7071" t="str">
            <v>Stephanie Graham</v>
          </cell>
          <cell r="U7071" t="str">
            <v>H - Horizon</v>
          </cell>
          <cell r="V7071" t="str">
            <v>Major Projects</v>
          </cell>
          <cell r="W7071">
            <v>2255648.08</v>
          </cell>
          <cell r="X7071">
            <v>393949</v>
          </cell>
          <cell r="Y7071">
            <v>190861.61</v>
          </cell>
        </row>
        <row r="7072">
          <cell r="A7072" t="str">
            <v>817211-6</v>
          </cell>
          <cell r="B7072">
            <v>817211</v>
          </cell>
          <cell r="C7072">
            <v>6</v>
          </cell>
          <cell r="D7072">
            <v>407693</v>
          </cell>
          <cell r="E7072" t="str">
            <v>Octo Mechanical Inc</v>
          </cell>
          <cell r="F7072" t="str">
            <v>CO 06: H2CO2 Rotating Equipment Installation</v>
          </cell>
          <cell r="G7072" t="str">
            <v>Construction</v>
          </cell>
          <cell r="H7072" t="str">
            <v>Correll, Susan</v>
          </cell>
          <cell r="I7072">
            <v>42635</v>
          </cell>
          <cell r="J7072">
            <v>42419</v>
          </cell>
          <cell r="K7072">
            <v>42643</v>
          </cell>
          <cell r="L7072" t="str">
            <v>Active</v>
          </cell>
          <cell r="M7072" t="str">
            <v>Executed</v>
          </cell>
          <cell r="N7072">
            <v>42663</v>
          </cell>
          <cell r="O7072" t="str">
            <v>Approve Contract</v>
          </cell>
          <cell r="P7072" t="str">
            <v>Commercial Operations Approver</v>
          </cell>
          <cell r="Q7072" t="str">
            <v>Bronkhorst, Ari</v>
          </cell>
          <cell r="R7072" t="str">
            <v>Ari Bronkhorst</v>
          </cell>
          <cell r="S7072" t="str">
            <v>Ari Bronkhorst</v>
          </cell>
          <cell r="T7072" t="str">
            <v>Stephanie Graham</v>
          </cell>
          <cell r="U7072" t="str">
            <v>H - Horizon</v>
          </cell>
          <cell r="V7072" t="str">
            <v>Major Projects</v>
          </cell>
          <cell r="W7072">
            <v>2778913.34</v>
          </cell>
          <cell r="X7072">
            <v>393949</v>
          </cell>
          <cell r="Y7072">
            <v>523265.26</v>
          </cell>
        </row>
        <row r="7073">
          <cell r="A7073" t="str">
            <v>817211-7</v>
          </cell>
          <cell r="B7073">
            <v>817211</v>
          </cell>
          <cell r="C7073">
            <v>7</v>
          </cell>
          <cell r="D7073">
            <v>407693</v>
          </cell>
          <cell r="E7073" t="str">
            <v>Octo Mechanical Inc</v>
          </cell>
          <cell r="F7073" t="str">
            <v>CO 07: H2CO2 Rotating Equipment Installation</v>
          </cell>
          <cell r="G7073" t="str">
            <v>Construction</v>
          </cell>
          <cell r="H7073" t="str">
            <v>Correll, Susan</v>
          </cell>
          <cell r="I7073">
            <v>42683</v>
          </cell>
          <cell r="J7073">
            <v>42419</v>
          </cell>
          <cell r="K7073">
            <v>42704</v>
          </cell>
          <cell r="L7073" t="str">
            <v>Active</v>
          </cell>
          <cell r="M7073" t="str">
            <v>Executed</v>
          </cell>
          <cell r="N7073">
            <v>42683</v>
          </cell>
          <cell r="O7073" t="str">
            <v>Approve Contract</v>
          </cell>
          <cell r="P7073" t="str">
            <v>Business Area Approver</v>
          </cell>
          <cell r="Q7073" t="str">
            <v>Narayanan, Kural</v>
          </cell>
          <cell r="R7073" t="str">
            <v>Ari Bronkhorst</v>
          </cell>
          <cell r="S7073" t="str">
            <v>Ari Bronkhorst</v>
          </cell>
          <cell r="T7073" t="str">
            <v>Stephanie Graham</v>
          </cell>
          <cell r="U7073" t="str">
            <v>H - Horizon</v>
          </cell>
          <cell r="V7073" t="str">
            <v>Major Projects</v>
          </cell>
          <cell r="W7073">
            <v>3225079.83</v>
          </cell>
          <cell r="X7073">
            <v>393949</v>
          </cell>
          <cell r="Y7073">
            <v>446166.49</v>
          </cell>
        </row>
        <row r="7074">
          <cell r="A7074" t="str">
            <v>817211-8</v>
          </cell>
          <cell r="B7074">
            <v>817211</v>
          </cell>
          <cell r="C7074">
            <v>8</v>
          </cell>
          <cell r="D7074">
            <v>407693</v>
          </cell>
          <cell r="E7074" t="str">
            <v>Octo Mechanical Inc</v>
          </cell>
          <cell r="F7074" t="str">
            <v>CO 07(A) , CO 07(B) CO 08 &amp; 09</v>
          </cell>
          <cell r="G7074" t="str">
            <v>Construction</v>
          </cell>
          <cell r="H7074" t="str">
            <v>Correll, Susan</v>
          </cell>
          <cell r="I7074">
            <v>42719</v>
          </cell>
          <cell r="J7074">
            <v>42419</v>
          </cell>
          <cell r="K7074">
            <v>42735</v>
          </cell>
          <cell r="L7074" t="str">
            <v>Active</v>
          </cell>
          <cell r="M7074" t="str">
            <v>Executed</v>
          </cell>
          <cell r="N7074">
            <v>42720</v>
          </cell>
          <cell r="O7074" t="str">
            <v>Execute Contract</v>
          </cell>
          <cell r="P7074" t="str">
            <v>Correll, Susan</v>
          </cell>
          <cell r="Q7074" t="str">
            <v>Correll, Susan</v>
          </cell>
          <cell r="R7074" t="str">
            <v>Ari Bronkhorst</v>
          </cell>
          <cell r="S7074" t="str">
            <v>Ari Bronkhorst</v>
          </cell>
          <cell r="T7074" t="str">
            <v>Stephanie Graham</v>
          </cell>
          <cell r="U7074" t="str">
            <v>H - Horizon</v>
          </cell>
          <cell r="V7074" t="str">
            <v>Major Projects</v>
          </cell>
          <cell r="W7074">
            <v>4777951.47</v>
          </cell>
          <cell r="X7074">
            <v>393949</v>
          </cell>
          <cell r="Y7074">
            <v>1552871.64</v>
          </cell>
        </row>
        <row r="7075">
          <cell r="A7075" t="str">
            <v>817213-1</v>
          </cell>
          <cell r="B7075">
            <v>817213</v>
          </cell>
          <cell r="C7075">
            <v>1</v>
          </cell>
          <cell r="D7075">
            <v>407698</v>
          </cell>
          <cell r="E7075" t="str">
            <v>Major Projects Group Canada Inc.</v>
          </cell>
          <cell r="F7075" t="str">
            <v>Dave Piche Construction Coordinator Mechanical</v>
          </cell>
          <cell r="G7075" t="str">
            <v>Short Form Consulting Agreement</v>
          </cell>
          <cell r="H7075" t="str">
            <v>Soriano, Loreta</v>
          </cell>
          <cell r="I7075">
            <v>42555</v>
          </cell>
          <cell r="J7075">
            <v>42581</v>
          </cell>
          <cell r="K7075">
            <v>42613</v>
          </cell>
          <cell r="L7075" t="str">
            <v>Complete</v>
          </cell>
          <cell r="M7075" t="str">
            <v>Executed</v>
          </cell>
          <cell r="N7075">
            <v>42557</v>
          </cell>
          <cell r="O7075" t="str">
            <v>Approve Contract</v>
          </cell>
          <cell r="P7075" t="str">
            <v>Business Area Approver</v>
          </cell>
          <cell r="Q7075" t="str">
            <v>Hughes, David</v>
          </cell>
          <cell r="R7075" t="str">
            <v>Julie Easthope</v>
          </cell>
          <cell r="S7075" t="str">
            <v>Kara Slemko</v>
          </cell>
          <cell r="T7075" t="str">
            <v>Brian Bate</v>
          </cell>
          <cell r="U7075" t="str">
            <v>H - Horizon</v>
          </cell>
          <cell r="V7075" t="str">
            <v>Major Projects</v>
          </cell>
          <cell r="W7075">
            <v>82284</v>
          </cell>
          <cell r="Y7075">
            <v>14784</v>
          </cell>
        </row>
        <row r="7076">
          <cell r="A7076" t="str">
            <v>817220-1</v>
          </cell>
          <cell r="B7076">
            <v>817220</v>
          </cell>
          <cell r="C7076">
            <v>1</v>
          </cell>
          <cell r="D7076">
            <v>809412</v>
          </cell>
          <cell r="E7076" t="str">
            <v>Weir Canada Inc</v>
          </cell>
          <cell r="F7076" t="str">
            <v>Addition of Gland Water Supply Scope of Work</v>
          </cell>
          <cell r="G7076" t="str">
            <v>Engineering, Procurement &amp; Construction Agreement</v>
          </cell>
          <cell r="H7076" t="str">
            <v>Mehta, Rucha</v>
          </cell>
          <cell r="I7076">
            <v>42551</v>
          </cell>
          <cell r="J7076">
            <v>42418</v>
          </cell>
          <cell r="K7076">
            <v>42643</v>
          </cell>
          <cell r="L7076" t="str">
            <v>Active</v>
          </cell>
          <cell r="M7076" t="str">
            <v>Executed</v>
          </cell>
          <cell r="N7076">
            <v>42569</v>
          </cell>
          <cell r="O7076" t="str">
            <v>Edit New Supplement</v>
          </cell>
          <cell r="P7076" t="str">
            <v>Mehta, Rucha</v>
          </cell>
          <cell r="Q7076" t="str">
            <v>Mehta, Rucha</v>
          </cell>
          <cell r="R7076" t="str">
            <v>Carla Salazar</v>
          </cell>
          <cell r="S7076" t="str">
            <v>Kara Slemko</v>
          </cell>
          <cell r="T7076" t="str">
            <v>Brian Bate</v>
          </cell>
          <cell r="U7076" t="str">
            <v>H - Horizon</v>
          </cell>
          <cell r="V7076" t="str">
            <v>Bitumen Production</v>
          </cell>
          <cell r="W7076">
            <v>882800</v>
          </cell>
          <cell r="X7076">
            <v>141165</v>
          </cell>
          <cell r="Y7076">
            <v>155800</v>
          </cell>
        </row>
        <row r="7077">
          <cell r="A7077" t="str">
            <v>817220-3</v>
          </cell>
          <cell r="B7077">
            <v>817220</v>
          </cell>
          <cell r="C7077">
            <v>3</v>
          </cell>
          <cell r="D7077">
            <v>809412</v>
          </cell>
          <cell r="E7077" t="str">
            <v>Weir Canada Inc</v>
          </cell>
          <cell r="F7077" t="str">
            <v>Additional Engineering Work</v>
          </cell>
          <cell r="G7077" t="str">
            <v>Engineering, Procurement &amp; Construction Agreement</v>
          </cell>
          <cell r="H7077" t="str">
            <v>Aranas, David</v>
          </cell>
          <cell r="I7077">
            <v>42670</v>
          </cell>
          <cell r="J7077">
            <v>42670</v>
          </cell>
          <cell r="K7077">
            <v>42916</v>
          </cell>
          <cell r="L7077" t="str">
            <v>Active</v>
          </cell>
          <cell r="M7077" t="str">
            <v>Executed</v>
          </cell>
          <cell r="N7077">
            <v>42692</v>
          </cell>
          <cell r="O7077" t="str">
            <v>Edit New Supplement</v>
          </cell>
          <cell r="P7077" t="str">
            <v>Wang, Sofia</v>
          </cell>
          <cell r="Q7077" t="str">
            <v>Wang, Sofia</v>
          </cell>
          <cell r="R7077" t="str">
            <v>Carla Salazar</v>
          </cell>
          <cell r="S7077" t="str">
            <v>Kara Slemko</v>
          </cell>
          <cell r="T7077" t="str">
            <v>Brian Bate</v>
          </cell>
          <cell r="U7077" t="str">
            <v>H - Horizon</v>
          </cell>
          <cell r="V7077" t="str">
            <v>Bitumen Production</v>
          </cell>
          <cell r="W7077">
            <v>934865</v>
          </cell>
          <cell r="X7077">
            <v>141165</v>
          </cell>
          <cell r="Y7077">
            <v>52065</v>
          </cell>
        </row>
        <row r="7078">
          <cell r="A7078" t="str">
            <v>817220-4</v>
          </cell>
          <cell r="B7078">
            <v>817220</v>
          </cell>
          <cell r="C7078">
            <v>4</v>
          </cell>
          <cell r="D7078">
            <v>809412</v>
          </cell>
          <cell r="E7078" t="str">
            <v>Weir Canada Inc</v>
          </cell>
          <cell r="F7078" t="str">
            <v>Foundation Design Report, Double Block and Bleed Valves</v>
          </cell>
          <cell r="G7078" t="str">
            <v>Engineering, Procurement &amp; Construction Agreement</v>
          </cell>
          <cell r="H7078" t="str">
            <v>Aranas, David</v>
          </cell>
          <cell r="I7078">
            <v>42782</v>
          </cell>
          <cell r="J7078">
            <v>42670</v>
          </cell>
          <cell r="K7078">
            <v>42916</v>
          </cell>
          <cell r="L7078" t="str">
            <v>Active</v>
          </cell>
          <cell r="M7078" t="str">
            <v>Executed</v>
          </cell>
          <cell r="N7078">
            <v>42801</v>
          </cell>
          <cell r="O7078" t="str">
            <v>Parallel_Return_to_Edit_Mode</v>
          </cell>
          <cell r="P7078" t="str">
            <v>Aranas, David</v>
          </cell>
          <cell r="R7078" t="str">
            <v>Carla Salazar</v>
          </cell>
          <cell r="S7078" t="str">
            <v>Kara Slemko</v>
          </cell>
          <cell r="T7078" t="str">
            <v>Brian Bate</v>
          </cell>
          <cell r="U7078" t="str">
            <v>H - Horizon</v>
          </cell>
          <cell r="V7078" t="str">
            <v>Bitumen Production</v>
          </cell>
          <cell r="W7078">
            <v>958928</v>
          </cell>
          <cell r="X7078">
            <v>141165</v>
          </cell>
          <cell r="Y7078">
            <v>24063</v>
          </cell>
        </row>
        <row r="7079">
          <cell r="A7079" t="str">
            <v>817231-1</v>
          </cell>
          <cell r="B7079">
            <v>817231</v>
          </cell>
          <cell r="C7079">
            <v>1</v>
          </cell>
          <cell r="D7079">
            <v>40770601</v>
          </cell>
          <cell r="E7079" t="str">
            <v>Waiward Steel LP</v>
          </cell>
          <cell r="F7079" t="str">
            <v>H2CO2-Stru.&amp; Rigging-FCQ 10, FCQ 16-31</v>
          </cell>
          <cell r="G7079" t="str">
            <v>Construction</v>
          </cell>
          <cell r="H7079" t="str">
            <v>Shah, Nehal</v>
          </cell>
          <cell r="I7079">
            <v>42555</v>
          </cell>
          <cell r="J7079">
            <v>42429</v>
          </cell>
          <cell r="K7079">
            <v>42582</v>
          </cell>
          <cell r="L7079" t="str">
            <v>Active</v>
          </cell>
          <cell r="M7079" t="str">
            <v>Executed</v>
          </cell>
          <cell r="N7079">
            <v>42592</v>
          </cell>
          <cell r="O7079" t="str">
            <v>Parallel_Return_to_Edit_Mode</v>
          </cell>
          <cell r="P7079" t="str">
            <v>Shah, Nehal</v>
          </cell>
          <cell r="R7079" t="str">
            <v>Ari Bronkhorst</v>
          </cell>
          <cell r="S7079" t="str">
            <v>Ari Bronkhorst</v>
          </cell>
          <cell r="T7079" t="str">
            <v>Steve Brown</v>
          </cell>
          <cell r="U7079" t="str">
            <v>H - Horizon</v>
          </cell>
          <cell r="V7079" t="str">
            <v>All</v>
          </cell>
          <cell r="W7079">
            <v>6503902</v>
          </cell>
          <cell r="X7079">
            <v>756599</v>
          </cell>
          <cell r="Y7079">
            <v>1082724</v>
          </cell>
        </row>
        <row r="7080">
          <cell r="A7080" t="str">
            <v>817231-2</v>
          </cell>
          <cell r="B7080">
            <v>817231</v>
          </cell>
          <cell r="C7080">
            <v>2</v>
          </cell>
          <cell r="D7080">
            <v>40770602</v>
          </cell>
          <cell r="E7080" t="str">
            <v>Waiward Steel LP</v>
          </cell>
          <cell r="F7080" t="str">
            <v>H2CO2-Stru.&amp; Rigging-FCQ 32-75, FCQ 77-81</v>
          </cell>
          <cell r="G7080" t="str">
            <v>Construction</v>
          </cell>
          <cell r="H7080" t="str">
            <v>Shah, Nehal</v>
          </cell>
          <cell r="I7080">
            <v>42592</v>
          </cell>
          <cell r="J7080">
            <v>42429</v>
          </cell>
          <cell r="K7080">
            <v>42602</v>
          </cell>
          <cell r="L7080" t="str">
            <v>Active</v>
          </cell>
          <cell r="M7080" t="str">
            <v>Executed</v>
          </cell>
          <cell r="N7080">
            <v>42600</v>
          </cell>
          <cell r="O7080" t="str">
            <v>Approve Contract</v>
          </cell>
          <cell r="P7080" t="str">
            <v>Commercial Operations Approver</v>
          </cell>
          <cell r="Q7080" t="str">
            <v>Bronkhorst, Ari</v>
          </cell>
          <cell r="R7080" t="str">
            <v>Ari Bronkhorst</v>
          </cell>
          <cell r="S7080" t="str">
            <v>Ari Bronkhorst</v>
          </cell>
          <cell r="T7080" t="str">
            <v>Steve Brown</v>
          </cell>
          <cell r="U7080" t="str">
            <v>H - Horizon</v>
          </cell>
          <cell r="V7080" t="str">
            <v>All</v>
          </cell>
          <cell r="W7080">
            <v>7155603</v>
          </cell>
          <cell r="X7080">
            <v>756599</v>
          </cell>
          <cell r="Y7080">
            <v>651701</v>
          </cell>
        </row>
        <row r="7081">
          <cell r="A7081" t="str">
            <v>817231-3</v>
          </cell>
          <cell r="B7081">
            <v>817231</v>
          </cell>
          <cell r="C7081">
            <v>3</v>
          </cell>
          <cell r="D7081">
            <v>40770603</v>
          </cell>
          <cell r="E7081" t="str">
            <v>Waiward Steel LP</v>
          </cell>
          <cell r="F7081" t="str">
            <v>H2CO2-Stru.&amp; Rigging-FCQ 82-148, FCQ-76</v>
          </cell>
          <cell r="G7081" t="str">
            <v>Construction</v>
          </cell>
          <cell r="H7081" t="str">
            <v>Shah, Nehal</v>
          </cell>
          <cell r="I7081">
            <v>42625</v>
          </cell>
          <cell r="J7081">
            <v>42429</v>
          </cell>
          <cell r="K7081">
            <v>42643</v>
          </cell>
          <cell r="L7081" t="str">
            <v>Active</v>
          </cell>
          <cell r="M7081" t="str">
            <v>Executed</v>
          </cell>
          <cell r="N7081">
            <v>42625</v>
          </cell>
          <cell r="O7081" t="str">
            <v>Parallel_Return_to_Edit_Mode</v>
          </cell>
          <cell r="P7081" t="str">
            <v>Shah, Nehal</v>
          </cell>
          <cell r="R7081" t="str">
            <v>Ari Bronkhorst</v>
          </cell>
          <cell r="S7081" t="str">
            <v>Ari Bronkhorst</v>
          </cell>
          <cell r="T7081" t="str">
            <v>Steve Brown</v>
          </cell>
          <cell r="U7081" t="str">
            <v>H - Horizon</v>
          </cell>
          <cell r="V7081" t="str">
            <v>All</v>
          </cell>
          <cell r="W7081">
            <v>7699193</v>
          </cell>
          <cell r="X7081">
            <v>756599</v>
          </cell>
          <cell r="Y7081">
            <v>543590</v>
          </cell>
        </row>
        <row r="7082">
          <cell r="A7082" t="str">
            <v>817231-4</v>
          </cell>
          <cell r="B7082">
            <v>817231</v>
          </cell>
          <cell r="C7082">
            <v>4</v>
          </cell>
          <cell r="D7082">
            <v>40770604</v>
          </cell>
          <cell r="E7082" t="str">
            <v>Waiward Steel LP</v>
          </cell>
          <cell r="F7082" t="str">
            <v>H2CO2-Stru.&amp; Rigging-FCQ 149-219</v>
          </cell>
          <cell r="G7082" t="str">
            <v>Construction</v>
          </cell>
          <cell r="H7082" t="str">
            <v>Shah, Nehal</v>
          </cell>
          <cell r="I7082">
            <v>42683</v>
          </cell>
          <cell r="J7082">
            <v>42429</v>
          </cell>
          <cell r="K7082">
            <v>42699</v>
          </cell>
          <cell r="L7082" t="str">
            <v>Active</v>
          </cell>
          <cell r="M7082" t="str">
            <v>Executed</v>
          </cell>
          <cell r="N7082">
            <v>42683</v>
          </cell>
          <cell r="O7082" t="str">
            <v>Approve Contract</v>
          </cell>
          <cell r="P7082" t="str">
            <v>Commercial Operations Approver</v>
          </cell>
          <cell r="Q7082" t="str">
            <v>Bronkhorst, Ari</v>
          </cell>
          <cell r="R7082" t="str">
            <v>Ari Bronkhorst</v>
          </cell>
          <cell r="S7082" t="str">
            <v>Ari Bronkhorst</v>
          </cell>
          <cell r="T7082" t="str">
            <v>Stephanie Graham</v>
          </cell>
          <cell r="U7082" t="str">
            <v>H - Horizon</v>
          </cell>
          <cell r="V7082" t="str">
            <v>All</v>
          </cell>
          <cell r="W7082">
            <v>12899097</v>
          </cell>
          <cell r="X7082">
            <v>756599</v>
          </cell>
          <cell r="Y7082">
            <v>5199904</v>
          </cell>
        </row>
        <row r="7083">
          <cell r="A7083" t="str">
            <v>817240-1</v>
          </cell>
          <cell r="B7083">
            <v>817240</v>
          </cell>
          <cell r="C7083">
            <v>1</v>
          </cell>
          <cell r="D7083">
            <v>407704</v>
          </cell>
          <cell r="E7083" t="str">
            <v>1845008 Alberta Ltd.</v>
          </cell>
          <cell r="F7083" t="str">
            <v>Mehrzad Khavari Project Planner/Scheduler</v>
          </cell>
          <cell r="G7083" t="str">
            <v>Short Form Consulting Agreement</v>
          </cell>
          <cell r="H7083" t="str">
            <v>Soriano, Loreta</v>
          </cell>
          <cell r="I7083">
            <v>42535</v>
          </cell>
          <cell r="J7083">
            <v>42546</v>
          </cell>
          <cell r="K7083">
            <v>42613</v>
          </cell>
          <cell r="L7083" t="str">
            <v>Complete</v>
          </cell>
          <cell r="M7083" t="str">
            <v>Executed</v>
          </cell>
          <cell r="N7083">
            <v>42537</v>
          </cell>
          <cell r="O7083" t="str">
            <v>Parallel_Return_to_Edit_Mode</v>
          </cell>
          <cell r="P7083" t="str">
            <v>Soriano, Loreta</v>
          </cell>
          <cell r="R7083" t="str">
            <v>Julie Easthope</v>
          </cell>
          <cell r="S7083" t="str">
            <v>Kara Slemko</v>
          </cell>
          <cell r="T7083" t="str">
            <v>Brian Bate</v>
          </cell>
          <cell r="U7083" t="str">
            <v>H - Horizon</v>
          </cell>
          <cell r="V7083" t="str">
            <v>Major Projects</v>
          </cell>
          <cell r="W7083">
            <v>110000</v>
          </cell>
          <cell r="Y7083">
            <v>40000</v>
          </cell>
        </row>
        <row r="7084">
          <cell r="A7084" t="str">
            <v>817242-1</v>
          </cell>
          <cell r="B7084">
            <v>817242</v>
          </cell>
          <cell r="C7084">
            <v>1</v>
          </cell>
          <cell r="D7084">
            <v>407705</v>
          </cell>
          <cell r="E7084" t="str">
            <v>1952758 ALBERTA LTD.</v>
          </cell>
          <cell r="F7084" t="str">
            <v>Oliver Schmidt Senior Estimator</v>
          </cell>
          <cell r="G7084" t="str">
            <v>Short Form Consulting Agreement</v>
          </cell>
          <cell r="H7084" t="str">
            <v>Soriano, Loreta</v>
          </cell>
          <cell r="I7084">
            <v>42527</v>
          </cell>
          <cell r="J7084">
            <v>42552</v>
          </cell>
          <cell r="K7084">
            <v>42643</v>
          </cell>
          <cell r="L7084" t="str">
            <v>Complete</v>
          </cell>
          <cell r="M7084" t="str">
            <v>Executed</v>
          </cell>
          <cell r="N7084">
            <v>42545</v>
          </cell>
          <cell r="O7084" t="str">
            <v>Parallel_Return_to_Edit_Mode</v>
          </cell>
          <cell r="P7084" t="str">
            <v>Soriano, Loreta</v>
          </cell>
          <cell r="R7084" t="str">
            <v>Julie Easthope</v>
          </cell>
          <cell r="S7084" t="str">
            <v>Kara Slemko</v>
          </cell>
          <cell r="T7084" t="str">
            <v>Brian Bate</v>
          </cell>
          <cell r="U7084" t="str">
            <v>H - Horizon</v>
          </cell>
          <cell r="V7084" t="str">
            <v>Major Projects</v>
          </cell>
          <cell r="W7084">
            <v>175312.5</v>
          </cell>
          <cell r="Y7084">
            <v>111562.5</v>
          </cell>
        </row>
        <row r="7085">
          <cell r="A7085" t="str">
            <v>817242-2</v>
          </cell>
          <cell r="B7085">
            <v>817242</v>
          </cell>
          <cell r="C7085">
            <v>2</v>
          </cell>
          <cell r="D7085">
            <v>407705</v>
          </cell>
          <cell r="E7085" t="str">
            <v>1952758 ALBERTA LTD.</v>
          </cell>
          <cell r="F7085" t="str">
            <v>Oliver Schmidt Senior Estimator</v>
          </cell>
          <cell r="G7085" t="str">
            <v>Short Form Consulting Agreement</v>
          </cell>
          <cell r="H7085" t="str">
            <v>Soriano, Loreta</v>
          </cell>
          <cell r="I7085">
            <v>42621</v>
          </cell>
          <cell r="J7085">
            <v>42644</v>
          </cell>
          <cell r="K7085">
            <v>42727</v>
          </cell>
          <cell r="L7085" t="str">
            <v>Complete</v>
          </cell>
          <cell r="M7085" t="str">
            <v>Executed</v>
          </cell>
          <cell r="N7085">
            <v>42622</v>
          </cell>
          <cell r="O7085" t="str">
            <v>Parallel_Return_to_Edit_Mode</v>
          </cell>
          <cell r="P7085" t="str">
            <v>Soriano, Loreta</v>
          </cell>
          <cell r="R7085" t="str">
            <v>Julie Easthope</v>
          </cell>
          <cell r="S7085" t="str">
            <v>Kara Slemko</v>
          </cell>
          <cell r="T7085" t="str">
            <v>Brian Bate</v>
          </cell>
          <cell r="U7085" t="str">
            <v>H - Horizon</v>
          </cell>
          <cell r="V7085" t="str">
            <v>Major Projects</v>
          </cell>
          <cell r="W7085">
            <v>326717.5</v>
          </cell>
          <cell r="Y7085">
            <v>151405</v>
          </cell>
        </row>
        <row r="7086">
          <cell r="A7086" t="str">
            <v>817302-1</v>
          </cell>
          <cell r="B7086">
            <v>817302</v>
          </cell>
          <cell r="C7086">
            <v>1</v>
          </cell>
          <cell r="D7086">
            <v>407763</v>
          </cell>
          <cell r="E7086" t="str">
            <v>WorleyParsonsCord</v>
          </cell>
          <cell r="F7086" t="str">
            <v>MFT Project Barg Assembly</v>
          </cell>
          <cell r="G7086" t="str">
            <v>Construction</v>
          </cell>
          <cell r="H7086" t="str">
            <v>Munaan, Prama</v>
          </cell>
          <cell r="I7086">
            <v>42608</v>
          </cell>
          <cell r="J7086">
            <v>42431</v>
          </cell>
          <cell r="K7086">
            <v>42569</v>
          </cell>
          <cell r="L7086" t="str">
            <v>Complete</v>
          </cell>
          <cell r="M7086" t="str">
            <v>Executed</v>
          </cell>
          <cell r="N7086">
            <v>42612</v>
          </cell>
          <cell r="O7086" t="str">
            <v>Approve Contract</v>
          </cell>
          <cell r="P7086" t="str">
            <v>Business Area Approver</v>
          </cell>
          <cell r="Q7086" t="str">
            <v>Murphy, John</v>
          </cell>
          <cell r="R7086" t="str">
            <v>Don Guglielmin</v>
          </cell>
          <cell r="S7086" t="str">
            <v>Kara Slemko</v>
          </cell>
          <cell r="T7086" t="str">
            <v>Steve Brown</v>
          </cell>
          <cell r="U7086" t="str">
            <v>H - Horizon</v>
          </cell>
          <cell r="V7086" t="str">
            <v>Major Projects</v>
          </cell>
          <cell r="W7086">
            <v>5124575.2699999996</v>
          </cell>
          <cell r="Y7086">
            <v>348365.36</v>
          </cell>
        </row>
        <row r="7087">
          <cell r="A7087" t="str">
            <v>817302-2</v>
          </cell>
          <cell r="B7087">
            <v>817302</v>
          </cell>
          <cell r="C7087">
            <v>2</v>
          </cell>
          <cell r="D7087">
            <v>407763</v>
          </cell>
          <cell r="E7087" t="str">
            <v>WorleyParsonsCord</v>
          </cell>
          <cell r="F7087" t="str">
            <v>MFT Project Barg Assembly</v>
          </cell>
          <cell r="G7087" t="str">
            <v>Construction</v>
          </cell>
          <cell r="H7087" t="str">
            <v>Greene, Dwana</v>
          </cell>
          <cell r="I7087">
            <v>42747</v>
          </cell>
          <cell r="J7087">
            <v>42431</v>
          </cell>
          <cell r="K7087">
            <v>42569</v>
          </cell>
          <cell r="L7087" t="str">
            <v>Complete</v>
          </cell>
          <cell r="M7087" t="str">
            <v>Executed</v>
          </cell>
          <cell r="N7087">
            <v>42751</v>
          </cell>
          <cell r="O7087" t="str">
            <v>Approve Contract</v>
          </cell>
          <cell r="P7087" t="str">
            <v>Business Area Approver</v>
          </cell>
          <cell r="Q7087" t="str">
            <v>Murphy, John</v>
          </cell>
          <cell r="R7087" t="str">
            <v>Don Guglielmin</v>
          </cell>
          <cell r="S7087" t="str">
            <v>Kara Slemko</v>
          </cell>
          <cell r="T7087" t="str">
            <v>Stephanie Graham</v>
          </cell>
          <cell r="U7087" t="str">
            <v>H - Horizon</v>
          </cell>
          <cell r="V7087" t="str">
            <v>Major Projects</v>
          </cell>
          <cell r="W7087">
            <v>5338127.0599999996</v>
          </cell>
          <cell r="Y7087">
            <v>213551.79</v>
          </cell>
        </row>
        <row r="7088">
          <cell r="A7088" t="str">
            <v>817302-3</v>
          </cell>
          <cell r="B7088">
            <v>817302</v>
          </cell>
          <cell r="C7088">
            <v>3</v>
          </cell>
          <cell r="D7088">
            <v>407763</v>
          </cell>
          <cell r="E7088" t="str">
            <v>WorleyParsonsCord</v>
          </cell>
          <cell r="F7088" t="str">
            <v>MFT Project Barg Assembly</v>
          </cell>
          <cell r="G7088" t="str">
            <v>Construction</v>
          </cell>
          <cell r="H7088" t="str">
            <v>Greene, Dwana</v>
          </cell>
          <cell r="I7088">
            <v>42753</v>
          </cell>
          <cell r="J7088">
            <v>42431</v>
          </cell>
          <cell r="K7088">
            <v>42569</v>
          </cell>
          <cell r="L7088" t="str">
            <v>Complete</v>
          </cell>
          <cell r="M7088" t="str">
            <v>Executed</v>
          </cell>
          <cell r="N7088">
            <v>42773</v>
          </cell>
          <cell r="O7088" t="str">
            <v>Parallel_Return_to_Edit_Mode</v>
          </cell>
          <cell r="P7088" t="str">
            <v>Greene, Dwana</v>
          </cell>
          <cell r="R7088" t="str">
            <v>Don Guglielmin</v>
          </cell>
          <cell r="S7088" t="str">
            <v>Don Guglielmin</v>
          </cell>
          <cell r="T7088" t="str">
            <v>Stephanie Graham</v>
          </cell>
          <cell r="U7088" t="str">
            <v>H - Horizon</v>
          </cell>
          <cell r="V7088" t="str">
            <v>Major Projects</v>
          </cell>
          <cell r="W7088">
            <v>5391227.7000000002</v>
          </cell>
          <cell r="Y7088">
            <v>53100.639999999999</v>
          </cell>
        </row>
        <row r="7089">
          <cell r="A7089" t="str">
            <v>817302-4</v>
          </cell>
          <cell r="B7089">
            <v>817302</v>
          </cell>
          <cell r="C7089">
            <v>4</v>
          </cell>
          <cell r="D7089">
            <v>407763</v>
          </cell>
          <cell r="E7089" t="str">
            <v>WorleyParsonsCord</v>
          </cell>
          <cell r="F7089" t="str">
            <v>MFT Project Barg Assembly</v>
          </cell>
          <cell r="G7089" t="str">
            <v>Construction</v>
          </cell>
          <cell r="H7089" t="str">
            <v>Greene, Dwana</v>
          </cell>
          <cell r="I7089">
            <v>42887</v>
          </cell>
          <cell r="J7089">
            <v>42431</v>
          </cell>
          <cell r="K7089">
            <v>42569</v>
          </cell>
          <cell r="L7089" t="str">
            <v>Complete</v>
          </cell>
          <cell r="M7089" t="str">
            <v>Executed</v>
          </cell>
          <cell r="N7089">
            <v>42887</v>
          </cell>
          <cell r="O7089" t="str">
            <v>Approve Contract</v>
          </cell>
          <cell r="P7089" t="str">
            <v>Business Area Approver</v>
          </cell>
          <cell r="Q7089" t="str">
            <v>Tavassoli, Nader</v>
          </cell>
          <cell r="R7089" t="str">
            <v>Don Guglielmin</v>
          </cell>
          <cell r="S7089" t="str">
            <v>Don Guglielmin</v>
          </cell>
          <cell r="T7089" t="str">
            <v>Stephanie Graham</v>
          </cell>
          <cell r="U7089" t="str">
            <v>H - Horizon</v>
          </cell>
          <cell r="V7089" t="str">
            <v>Major Projects</v>
          </cell>
          <cell r="W7089">
            <v>5343465.58</v>
          </cell>
          <cell r="Y7089">
            <v>-47762.12</v>
          </cell>
        </row>
        <row r="7090">
          <cell r="A7090" t="str">
            <v>817310-1</v>
          </cell>
          <cell r="B7090">
            <v>817310</v>
          </cell>
          <cell r="C7090">
            <v>1</v>
          </cell>
          <cell r="D7090">
            <v>40772201</v>
          </cell>
          <cell r="E7090" t="str">
            <v>Kentz Canada Limited</v>
          </cell>
          <cell r="F7090" t="str">
            <v>Additional Work &amp; Procurement of Materials</v>
          </cell>
          <cell r="G7090" t="str">
            <v>Construction</v>
          </cell>
          <cell r="H7090" t="str">
            <v>Hernandez, Pedro</v>
          </cell>
          <cell r="I7090">
            <v>42515</v>
          </cell>
          <cell r="J7090">
            <v>42436</v>
          </cell>
          <cell r="K7090">
            <v>42613</v>
          </cell>
          <cell r="L7090" t="str">
            <v>Active</v>
          </cell>
          <cell r="M7090" t="str">
            <v>Executed</v>
          </cell>
          <cell r="N7090">
            <v>42521</v>
          </cell>
          <cell r="O7090" t="str">
            <v>Edit New Supplement</v>
          </cell>
          <cell r="P7090" t="str">
            <v>Guseynov, Rustam</v>
          </cell>
          <cell r="Q7090" t="str">
            <v>Guseynov, Rustam</v>
          </cell>
          <cell r="R7090" t="str">
            <v>Ari Bronkhorst</v>
          </cell>
          <cell r="S7090" t="str">
            <v>Kara Slemko</v>
          </cell>
          <cell r="T7090" t="str">
            <v>Stephanie Graham</v>
          </cell>
          <cell r="U7090" t="str">
            <v>H - Horizon</v>
          </cell>
          <cell r="V7090" t="str">
            <v>Major Projects</v>
          </cell>
          <cell r="W7090">
            <v>27422577.079999998</v>
          </cell>
          <cell r="X7090">
            <v>175205</v>
          </cell>
          <cell r="Y7090">
            <v>1048418.08</v>
          </cell>
        </row>
        <row r="7091">
          <cell r="A7091" t="str">
            <v>817310-2</v>
          </cell>
          <cell r="B7091">
            <v>817310</v>
          </cell>
          <cell r="C7091">
            <v>2</v>
          </cell>
          <cell r="D7091">
            <v>40772201</v>
          </cell>
          <cell r="E7091" t="str">
            <v>Kentz Canada Limited</v>
          </cell>
          <cell r="F7091" t="str">
            <v>Additional Work &amp; Procurement of Materials</v>
          </cell>
          <cell r="G7091" t="str">
            <v>Construction</v>
          </cell>
          <cell r="H7091" t="str">
            <v>Hernandez, Pedro</v>
          </cell>
          <cell r="I7091">
            <v>42538</v>
          </cell>
          <cell r="J7091">
            <v>42436</v>
          </cell>
          <cell r="K7091">
            <v>42613</v>
          </cell>
          <cell r="L7091" t="str">
            <v>Active</v>
          </cell>
          <cell r="M7091" t="str">
            <v>Executed</v>
          </cell>
          <cell r="N7091">
            <v>42541</v>
          </cell>
          <cell r="O7091" t="str">
            <v>Edit New Supplement</v>
          </cell>
          <cell r="P7091" t="str">
            <v>Guseynov, Rustam</v>
          </cell>
          <cell r="Q7091" t="str">
            <v>Guseynov, Rustam</v>
          </cell>
          <cell r="R7091" t="str">
            <v>Ari Bronkhorst</v>
          </cell>
          <cell r="S7091" t="str">
            <v>Kara Slemko</v>
          </cell>
          <cell r="T7091" t="str">
            <v>Stephanie Graham</v>
          </cell>
          <cell r="U7091" t="str">
            <v>H - Horizon</v>
          </cell>
          <cell r="V7091" t="str">
            <v>Major Projects</v>
          </cell>
          <cell r="W7091">
            <v>28441301.210000001</v>
          </cell>
          <cell r="X7091">
            <v>175205</v>
          </cell>
          <cell r="Y7091">
            <v>1018724.13</v>
          </cell>
        </row>
        <row r="7092">
          <cell r="A7092" t="str">
            <v>817310-3</v>
          </cell>
          <cell r="B7092">
            <v>817310</v>
          </cell>
          <cell r="C7092">
            <v>3</v>
          </cell>
          <cell r="D7092">
            <v>40772201</v>
          </cell>
          <cell r="E7092" t="str">
            <v>Kentz Canada Limited</v>
          </cell>
          <cell r="F7092" t="str">
            <v>Additional Work &amp; Procurement of Materials</v>
          </cell>
          <cell r="G7092" t="str">
            <v>Construction</v>
          </cell>
          <cell r="H7092" t="str">
            <v>Hernandez, Pedro</v>
          </cell>
          <cell r="I7092">
            <v>42556</v>
          </cell>
          <cell r="J7092">
            <v>42436</v>
          </cell>
          <cell r="K7092">
            <v>42613</v>
          </cell>
          <cell r="L7092" t="str">
            <v>Active</v>
          </cell>
          <cell r="M7092" t="str">
            <v>Executed</v>
          </cell>
          <cell r="N7092">
            <v>42558</v>
          </cell>
          <cell r="O7092" t="str">
            <v>Execute Contract</v>
          </cell>
          <cell r="P7092" t="str">
            <v>Guseynov, Rustam</v>
          </cell>
          <cell r="Q7092" t="str">
            <v>Guseynov, Rustam</v>
          </cell>
          <cell r="R7092" t="str">
            <v>Ari Bronkhorst</v>
          </cell>
          <cell r="S7092" t="str">
            <v>Kara Slemko</v>
          </cell>
          <cell r="T7092" t="str">
            <v>Stephanie Graham</v>
          </cell>
          <cell r="U7092" t="str">
            <v>H - Horizon</v>
          </cell>
          <cell r="V7092" t="str">
            <v>Major Projects</v>
          </cell>
          <cell r="W7092">
            <v>28971490.890000001</v>
          </cell>
          <cell r="X7092">
            <v>175205</v>
          </cell>
          <cell r="Y7092">
            <v>530189.68000000005</v>
          </cell>
        </row>
        <row r="7093">
          <cell r="A7093" t="str">
            <v>817310-4</v>
          </cell>
          <cell r="B7093">
            <v>817310</v>
          </cell>
          <cell r="C7093">
            <v>4</v>
          </cell>
          <cell r="D7093">
            <v>40772201</v>
          </cell>
          <cell r="E7093" t="str">
            <v>Kentz Canada Limited</v>
          </cell>
          <cell r="F7093" t="str">
            <v>Additional Work &amp; Procurement of Materials</v>
          </cell>
          <cell r="G7093" t="str">
            <v>Construction</v>
          </cell>
          <cell r="H7093" t="str">
            <v>Hernandez, Pedro</v>
          </cell>
          <cell r="I7093">
            <v>42607</v>
          </cell>
          <cell r="J7093">
            <v>42436</v>
          </cell>
          <cell r="K7093">
            <v>42632</v>
          </cell>
          <cell r="L7093" t="str">
            <v>Active</v>
          </cell>
          <cell r="M7093" t="str">
            <v>Executed</v>
          </cell>
          <cell r="N7093">
            <v>42614</v>
          </cell>
          <cell r="O7093" t="str">
            <v>Approve Contract</v>
          </cell>
          <cell r="P7093" t="str">
            <v>Business Area Approver</v>
          </cell>
          <cell r="Q7093" t="str">
            <v>Narayanan, Kural</v>
          </cell>
          <cell r="R7093" t="str">
            <v>Ari Bronkhorst</v>
          </cell>
          <cell r="S7093" t="str">
            <v>Kara Slemko</v>
          </cell>
          <cell r="T7093" t="str">
            <v>Stephanie Graham</v>
          </cell>
          <cell r="U7093" t="str">
            <v>H - Horizon</v>
          </cell>
          <cell r="V7093" t="str">
            <v>Major Projects</v>
          </cell>
          <cell r="W7093">
            <v>32227973.109999999</v>
          </cell>
          <cell r="X7093">
            <v>175205</v>
          </cell>
          <cell r="Y7093">
            <v>3256482.22</v>
          </cell>
        </row>
        <row r="7094">
          <cell r="A7094" t="str">
            <v>817310-5</v>
          </cell>
          <cell r="B7094">
            <v>817310</v>
          </cell>
          <cell r="C7094">
            <v>5</v>
          </cell>
          <cell r="D7094">
            <v>40772201</v>
          </cell>
          <cell r="E7094" t="str">
            <v>Kentz Canada Limited</v>
          </cell>
          <cell r="F7094" t="str">
            <v>Additional Work &amp; Procurement of Materials</v>
          </cell>
          <cell r="G7094" t="str">
            <v>Construction</v>
          </cell>
          <cell r="H7094" t="str">
            <v>Hernandez, Pedro</v>
          </cell>
          <cell r="I7094">
            <v>42628</v>
          </cell>
          <cell r="J7094">
            <v>42436</v>
          </cell>
          <cell r="K7094">
            <v>42632</v>
          </cell>
          <cell r="L7094" t="str">
            <v>Active</v>
          </cell>
          <cell r="M7094" t="str">
            <v>Executed</v>
          </cell>
          <cell r="N7094">
            <v>42641</v>
          </cell>
          <cell r="O7094" t="str">
            <v>Approve Contract</v>
          </cell>
          <cell r="P7094" t="str">
            <v>Commercial Operations Approver</v>
          </cell>
          <cell r="Q7094" t="str">
            <v>Korchagin, Sergey</v>
          </cell>
          <cell r="R7094" t="str">
            <v>Ari Bronkhorst</v>
          </cell>
          <cell r="S7094" t="str">
            <v>Kara Slemko</v>
          </cell>
          <cell r="T7094" t="str">
            <v>Stephanie Graham</v>
          </cell>
          <cell r="U7094" t="str">
            <v>H - Horizon</v>
          </cell>
          <cell r="V7094" t="str">
            <v>Major Projects</v>
          </cell>
          <cell r="W7094">
            <v>33086822.399999999</v>
          </cell>
          <cell r="X7094">
            <v>175205</v>
          </cell>
          <cell r="Y7094">
            <v>858849.29</v>
          </cell>
        </row>
        <row r="7095">
          <cell r="A7095" t="str">
            <v>817310-6</v>
          </cell>
          <cell r="B7095">
            <v>817310</v>
          </cell>
          <cell r="C7095">
            <v>6</v>
          </cell>
          <cell r="D7095">
            <v>40772201</v>
          </cell>
          <cell r="E7095" t="str">
            <v>Kentz Canada Limited</v>
          </cell>
          <cell r="F7095" t="str">
            <v>Additional Work &amp; Procurement of Materials</v>
          </cell>
          <cell r="G7095" t="str">
            <v>Construction</v>
          </cell>
          <cell r="H7095" t="str">
            <v>Hernandez, Pedro</v>
          </cell>
          <cell r="I7095">
            <v>42649</v>
          </cell>
          <cell r="J7095">
            <v>42436</v>
          </cell>
          <cell r="K7095">
            <v>42632</v>
          </cell>
          <cell r="L7095" t="str">
            <v>Active</v>
          </cell>
          <cell r="M7095" t="str">
            <v>Executed</v>
          </cell>
          <cell r="N7095">
            <v>42705</v>
          </cell>
          <cell r="O7095" t="str">
            <v>Edit New Supplement</v>
          </cell>
          <cell r="P7095" t="str">
            <v>Guseynov, Rustam</v>
          </cell>
          <cell r="Q7095" t="str">
            <v>Guseynov, Rustam</v>
          </cell>
          <cell r="R7095" t="str">
            <v>Ari Bronkhorst</v>
          </cell>
          <cell r="S7095" t="str">
            <v>Kara Slemko</v>
          </cell>
          <cell r="T7095" t="str">
            <v>Stephanie Graham</v>
          </cell>
          <cell r="U7095" t="str">
            <v>H - Horizon</v>
          </cell>
          <cell r="V7095" t="str">
            <v>Major Projects</v>
          </cell>
          <cell r="W7095">
            <v>34380817.270000003</v>
          </cell>
          <cell r="X7095">
            <v>175205</v>
          </cell>
          <cell r="Y7095">
            <v>1293994.8700000001</v>
          </cell>
        </row>
        <row r="7096">
          <cell r="A7096" t="str">
            <v>817310-7</v>
          </cell>
          <cell r="B7096">
            <v>817310</v>
          </cell>
          <cell r="C7096">
            <v>7</v>
          </cell>
          <cell r="D7096">
            <v>407722</v>
          </cell>
          <cell r="E7096" t="str">
            <v>Kentz Canada Limited</v>
          </cell>
          <cell r="F7096" t="str">
            <v>Additional cable pull, Extension of time and settlement of COR's.</v>
          </cell>
          <cell r="G7096" t="str">
            <v>Construction</v>
          </cell>
          <cell r="H7096" t="str">
            <v>Shanmugam, Balaji</v>
          </cell>
          <cell r="I7096">
            <v>42705</v>
          </cell>
          <cell r="J7096">
            <v>42436</v>
          </cell>
          <cell r="K7096">
            <v>42735</v>
          </cell>
          <cell r="L7096" t="str">
            <v>Active</v>
          </cell>
          <cell r="M7096" t="str">
            <v>Pending Signed Copy Attachment</v>
          </cell>
          <cell r="O7096" t="str">
            <v>Edit New Supplement</v>
          </cell>
          <cell r="P7096" t="str">
            <v>Shanmugam, Balaji</v>
          </cell>
          <cell r="Q7096" t="str">
            <v>Shanmugam, Balaji</v>
          </cell>
          <cell r="R7096" t="str">
            <v>Ari Bronkhorst</v>
          </cell>
          <cell r="S7096" t="str">
            <v>Kara Slemko</v>
          </cell>
          <cell r="T7096" t="str">
            <v>Stephanie Graham</v>
          </cell>
          <cell r="U7096" t="str">
            <v>H - Horizon</v>
          </cell>
          <cell r="V7096" t="str">
            <v>Major Projects</v>
          </cell>
          <cell r="W7096">
            <v>39305817.270000003</v>
          </cell>
          <cell r="X7096">
            <v>175205</v>
          </cell>
          <cell r="Y7096">
            <v>4925000</v>
          </cell>
        </row>
        <row r="7097">
          <cell r="A7097" t="str">
            <v>817407-1</v>
          </cell>
          <cell r="B7097">
            <v>817407</v>
          </cell>
          <cell r="C7097">
            <v>1</v>
          </cell>
          <cell r="D7097">
            <v>407718</v>
          </cell>
          <cell r="E7097" t="str">
            <v>Pyramid Corporation</v>
          </cell>
          <cell r="F7097" t="str">
            <v>Change Order #1 an CO 02(Reconciliation)</v>
          </cell>
          <cell r="G7097" t="str">
            <v>Construction Minor</v>
          </cell>
          <cell r="H7097" t="str">
            <v>Gresch, Michelle</v>
          </cell>
          <cell r="I7097">
            <v>42540</v>
          </cell>
          <cell r="J7097">
            <v>42436</v>
          </cell>
          <cell r="K7097">
            <v>42460</v>
          </cell>
          <cell r="L7097" t="str">
            <v>Complete</v>
          </cell>
          <cell r="M7097" t="str">
            <v>Executed</v>
          </cell>
          <cell r="N7097">
            <v>42850</v>
          </cell>
          <cell r="O7097" t="str">
            <v>Approve Contract</v>
          </cell>
          <cell r="P7097" t="str">
            <v>Business Area Approver</v>
          </cell>
          <cell r="R7097" t="str">
            <v>Ari Bronkhorst</v>
          </cell>
          <cell r="S7097" t="str">
            <v>Ari Bronkhorst</v>
          </cell>
          <cell r="T7097" t="str">
            <v>Jeff Johnson</v>
          </cell>
          <cell r="U7097" t="str">
            <v>H - Horizon</v>
          </cell>
          <cell r="V7097" t="str">
            <v>Major Projects</v>
          </cell>
          <cell r="W7097">
            <v>110514.52</v>
          </cell>
          <cell r="X7097">
            <v>3417</v>
          </cell>
          <cell r="Y7097">
            <v>12384.52</v>
          </cell>
        </row>
        <row r="7098">
          <cell r="A7098" t="str">
            <v>817511-1-1</v>
          </cell>
          <cell r="B7098" t="str">
            <v>817511-1</v>
          </cell>
          <cell r="C7098">
            <v>1</v>
          </cell>
          <cell r="D7098">
            <v>510483</v>
          </cell>
          <cell r="E7098" t="str">
            <v>Compressor Controls Corporation</v>
          </cell>
          <cell r="F7098" t="str">
            <v>Vendor Support</v>
          </cell>
          <cell r="G7098" t="str">
            <v>Schedules for Master Agreements</v>
          </cell>
          <cell r="H7098" t="str">
            <v>Woo, Cam</v>
          </cell>
          <cell r="I7098">
            <v>42600</v>
          </cell>
          <cell r="J7098">
            <v>42457</v>
          </cell>
          <cell r="K7098">
            <v>42466</v>
          </cell>
          <cell r="L7098" t="str">
            <v>Complete</v>
          </cell>
          <cell r="M7098" t="str">
            <v>Executed</v>
          </cell>
          <cell r="N7098">
            <v>42846</v>
          </cell>
          <cell r="O7098" t="str">
            <v>Approve Contract</v>
          </cell>
          <cell r="P7098" t="str">
            <v>Commercial Operations Approver</v>
          </cell>
          <cell r="Q7098" t="str">
            <v>Korchagin, Sergey</v>
          </cell>
          <cell r="R7098" t="str">
            <v>Sergey Korchagin</v>
          </cell>
          <cell r="S7098" t="str">
            <v>Ari Bronkhorst</v>
          </cell>
          <cell r="T7098" t="str">
            <v>Brian Bate</v>
          </cell>
          <cell r="U7098" t="str">
            <v>H - Horizon</v>
          </cell>
          <cell r="V7098" t="str">
            <v>Technical Services</v>
          </cell>
          <cell r="W7098">
            <v>135163.47</v>
          </cell>
          <cell r="X7098">
            <v>137727</v>
          </cell>
          <cell r="Y7098">
            <v>95918.47</v>
          </cell>
        </row>
        <row r="7099">
          <cell r="A7099" t="str">
            <v>817511-5-2</v>
          </cell>
          <cell r="B7099" t="str">
            <v>817511-5</v>
          </cell>
          <cell r="C7099">
            <v>2</v>
          </cell>
          <cell r="D7099">
            <v>869114</v>
          </cell>
          <cell r="E7099" t="str">
            <v>Compressor Controls Corporation</v>
          </cell>
          <cell r="F7099" t="str">
            <v>Installation of Steam Turbine Governor-Scope addition</v>
          </cell>
          <cell r="G7099" t="str">
            <v>Schedules for Master Agreements</v>
          </cell>
          <cell r="H7099" t="str">
            <v>Nair, Ravindra</v>
          </cell>
          <cell r="I7099">
            <v>42893</v>
          </cell>
          <cell r="J7099">
            <v>42856</v>
          </cell>
          <cell r="K7099">
            <v>43220</v>
          </cell>
          <cell r="L7099" t="str">
            <v>Active</v>
          </cell>
          <cell r="M7099" t="str">
            <v>Executed</v>
          </cell>
          <cell r="N7099">
            <v>42922</v>
          </cell>
          <cell r="O7099" t="str">
            <v>Review Contract</v>
          </cell>
          <cell r="P7099" t="str">
            <v>Supply Management Reviewer</v>
          </cell>
          <cell r="Q7099" t="str">
            <v>House, Gregory</v>
          </cell>
          <cell r="R7099" t="str">
            <v>Carla Salazar</v>
          </cell>
          <cell r="S7099" t="str">
            <v>Kara Slemko</v>
          </cell>
          <cell r="T7099" t="str">
            <v>Stephanie Graham</v>
          </cell>
          <cell r="U7099" t="str">
            <v>H - Horizon</v>
          </cell>
          <cell r="V7099" t="str">
            <v>Upgrading &amp; Utilitie - Upgrading &amp; Utilities</v>
          </cell>
          <cell r="W7099">
            <v>29696</v>
          </cell>
          <cell r="X7099">
            <v>137726</v>
          </cell>
          <cell r="Y7099">
            <v>17172</v>
          </cell>
        </row>
        <row r="7100">
          <cell r="A7100" t="str">
            <v>817529-1</v>
          </cell>
          <cell r="B7100">
            <v>817529</v>
          </cell>
          <cell r="C7100">
            <v>1</v>
          </cell>
          <cell r="D7100">
            <v>407723</v>
          </cell>
          <cell r="E7100" t="str">
            <v>Standard Scaffold &amp; Insulation Incorpora</v>
          </cell>
          <cell r="F7100" t="str">
            <v>Co01:Camp and Flight</v>
          </cell>
          <cell r="G7100" t="str">
            <v>Construction</v>
          </cell>
          <cell r="H7100" t="str">
            <v>Correll, Susan</v>
          </cell>
          <cell r="I7100">
            <v>42663</v>
          </cell>
          <cell r="J7100">
            <v>42663</v>
          </cell>
          <cell r="K7100">
            <v>42704</v>
          </cell>
          <cell r="L7100" t="str">
            <v>Active</v>
          </cell>
          <cell r="M7100" t="str">
            <v>Executed</v>
          </cell>
          <cell r="N7100">
            <v>42663</v>
          </cell>
          <cell r="O7100" t="str">
            <v>Approve Contract</v>
          </cell>
          <cell r="P7100" t="str">
            <v>Business Area Approver</v>
          </cell>
          <cell r="Q7100" t="str">
            <v>Narayanan, Kural</v>
          </cell>
          <cell r="R7100" t="str">
            <v>Ari Bronkhorst</v>
          </cell>
          <cell r="S7100" t="str">
            <v>Ari Bronkhorst</v>
          </cell>
          <cell r="T7100" t="str">
            <v>Stephanie Graham</v>
          </cell>
          <cell r="U7100" t="str">
            <v>H - Horizon</v>
          </cell>
          <cell r="V7100" t="str">
            <v>Major Projects</v>
          </cell>
          <cell r="W7100">
            <v>2647806.34</v>
          </cell>
          <cell r="X7100">
            <v>376251</v>
          </cell>
          <cell r="Y7100">
            <v>661756.34</v>
          </cell>
        </row>
        <row r="7101">
          <cell r="A7101" t="str">
            <v>817587-1</v>
          </cell>
          <cell r="B7101">
            <v>817587</v>
          </cell>
          <cell r="C7101">
            <v>1</v>
          </cell>
          <cell r="D7101">
            <v>407730</v>
          </cell>
          <cell r="E7101" t="str">
            <v>Rice Lake Canada ULC</v>
          </cell>
          <cell r="F7101" t="str">
            <v>Change Order #1</v>
          </cell>
          <cell r="G7101" t="str">
            <v>Construction</v>
          </cell>
          <cell r="H7101" t="str">
            <v>Kalmakoff, Sheldon</v>
          </cell>
          <cell r="I7101">
            <v>42593</v>
          </cell>
          <cell r="J7101">
            <v>42444</v>
          </cell>
          <cell r="K7101">
            <v>42536</v>
          </cell>
          <cell r="L7101" t="str">
            <v>Complete</v>
          </cell>
          <cell r="M7101" t="str">
            <v>Executed</v>
          </cell>
          <cell r="N7101">
            <v>42639</v>
          </cell>
          <cell r="O7101" t="str">
            <v>Parallel_Return_to_Edit_Mode</v>
          </cell>
          <cell r="P7101" t="str">
            <v>Kalmakoff, Sheldon</v>
          </cell>
          <cell r="R7101" t="str">
            <v>Ari Bronkhorst</v>
          </cell>
          <cell r="S7101" t="str">
            <v>Ari Bronkhorst</v>
          </cell>
          <cell r="T7101" t="str">
            <v>Stephanie Graham</v>
          </cell>
          <cell r="U7101" t="str">
            <v>H - Horizon</v>
          </cell>
          <cell r="V7101" t="str">
            <v>Major Projects</v>
          </cell>
          <cell r="W7101">
            <v>6599381.1699999999</v>
          </cell>
          <cell r="X7101">
            <v>225830</v>
          </cell>
          <cell r="Y7101">
            <v>599381.17000000004</v>
          </cell>
        </row>
        <row r="7102">
          <cell r="A7102" t="str">
            <v>817587-2</v>
          </cell>
          <cell r="B7102">
            <v>817587</v>
          </cell>
          <cell r="C7102">
            <v>2</v>
          </cell>
          <cell r="D7102">
            <v>407730</v>
          </cell>
          <cell r="E7102" t="str">
            <v>Rice Lake Canada ULC</v>
          </cell>
          <cell r="F7102" t="str">
            <v>Change Order #2</v>
          </cell>
          <cell r="G7102" t="str">
            <v>Construction</v>
          </cell>
          <cell r="H7102" t="str">
            <v>Kalmakoff, Sheldon</v>
          </cell>
          <cell r="I7102">
            <v>42651</v>
          </cell>
          <cell r="J7102">
            <v>42444</v>
          </cell>
          <cell r="K7102">
            <v>42536</v>
          </cell>
          <cell r="L7102" t="str">
            <v>Complete</v>
          </cell>
          <cell r="M7102" t="str">
            <v>Executed</v>
          </cell>
          <cell r="N7102">
            <v>42718</v>
          </cell>
          <cell r="O7102" t="str">
            <v>Parallel_Return_to_Edit_Mode</v>
          </cell>
          <cell r="P7102" t="str">
            <v>Kalmakoff, Sheldon</v>
          </cell>
          <cell r="R7102" t="str">
            <v>Ari Bronkhorst</v>
          </cell>
          <cell r="S7102" t="str">
            <v>Ari Bronkhorst</v>
          </cell>
          <cell r="T7102" t="str">
            <v>Stephanie Graham</v>
          </cell>
          <cell r="U7102" t="str">
            <v>H - Horizon</v>
          </cell>
          <cell r="V7102" t="str">
            <v>Major Projects</v>
          </cell>
          <cell r="W7102">
            <v>7284173.0999999996</v>
          </cell>
          <cell r="X7102">
            <v>225830</v>
          </cell>
          <cell r="Y7102">
            <v>684791.93</v>
          </cell>
        </row>
        <row r="7103">
          <cell r="A7103" t="str">
            <v>817587-3</v>
          </cell>
          <cell r="B7103">
            <v>817587</v>
          </cell>
          <cell r="C7103">
            <v>3</v>
          </cell>
          <cell r="D7103">
            <v>407730</v>
          </cell>
          <cell r="E7103" t="str">
            <v>Rice Lake Canada ULC</v>
          </cell>
          <cell r="F7103" t="str">
            <v>Change Order #3 - Contract Reconciliation</v>
          </cell>
          <cell r="G7103" t="str">
            <v>Construction</v>
          </cell>
          <cell r="H7103" t="str">
            <v>Brown, Drew</v>
          </cell>
          <cell r="I7103">
            <v>42830</v>
          </cell>
          <cell r="J7103">
            <v>42444</v>
          </cell>
          <cell r="K7103">
            <v>42536</v>
          </cell>
          <cell r="L7103" t="str">
            <v>Complete</v>
          </cell>
          <cell r="M7103" t="str">
            <v>Executed</v>
          </cell>
          <cell r="N7103">
            <v>42831</v>
          </cell>
          <cell r="O7103" t="str">
            <v>Parallel_Return_to_Edit_Mode</v>
          </cell>
          <cell r="P7103" t="str">
            <v>Manuel, Racquel</v>
          </cell>
          <cell r="R7103" t="str">
            <v>Ari Bronkhorst</v>
          </cell>
          <cell r="S7103" t="str">
            <v>Ari Bronkhorst</v>
          </cell>
          <cell r="T7103" t="str">
            <v>Stephanie Graham</v>
          </cell>
          <cell r="U7103" t="str">
            <v>H - Horizon</v>
          </cell>
          <cell r="V7103" t="str">
            <v>Major Projects</v>
          </cell>
          <cell r="W7103">
            <v>7143887.5700000003</v>
          </cell>
          <cell r="X7103">
            <v>225830</v>
          </cell>
          <cell r="Y7103">
            <v>-140285.53</v>
          </cell>
        </row>
        <row r="7104">
          <cell r="A7104" t="str">
            <v>817592-1-1</v>
          </cell>
          <cell r="B7104" t="str">
            <v>817592-1</v>
          </cell>
          <cell r="C7104">
            <v>1</v>
          </cell>
          <cell r="D7104">
            <v>909478</v>
          </cell>
          <cell r="E7104" t="str">
            <v>Terracon Geotechnique Ltd.</v>
          </cell>
          <cell r="F7104" t="str">
            <v>Terracon schedules_Term extension</v>
          </cell>
          <cell r="G7104" t="str">
            <v>Schedules for Master Agreements</v>
          </cell>
          <cell r="H7104" t="str">
            <v>Cantlon, Elaine</v>
          </cell>
          <cell r="I7104">
            <v>42852</v>
          </cell>
          <cell r="J7104">
            <v>42856</v>
          </cell>
          <cell r="K7104">
            <v>43221</v>
          </cell>
          <cell r="L7104" t="str">
            <v>Active</v>
          </cell>
          <cell r="M7104" t="str">
            <v>Executed</v>
          </cell>
          <cell r="N7104">
            <v>42853</v>
          </cell>
          <cell r="O7104" t="str">
            <v>Approve Contract</v>
          </cell>
          <cell r="P7104" t="str">
            <v>Commercial Operations Approver</v>
          </cell>
          <cell r="Q7104" t="str">
            <v>Easthope, Julie</v>
          </cell>
          <cell r="R7104" t="str">
            <v>Julie Easthope</v>
          </cell>
          <cell r="S7104" t="str">
            <v>Julie Easthope</v>
          </cell>
          <cell r="T7104" t="str">
            <v>Brian Bate</v>
          </cell>
          <cell r="U7104" t="str">
            <v>H - Horizon</v>
          </cell>
          <cell r="V7104" t="str">
            <v>Mining</v>
          </cell>
          <cell r="W7104">
            <v>1500000</v>
          </cell>
          <cell r="X7104">
            <v>20953</v>
          </cell>
          <cell r="Y7104">
            <v>500000</v>
          </cell>
        </row>
        <row r="7105">
          <cell r="A7105" t="str">
            <v>817592-1-1</v>
          </cell>
          <cell r="B7105" t="str">
            <v>817592-1</v>
          </cell>
          <cell r="C7105">
            <v>1</v>
          </cell>
          <cell r="D7105">
            <v>909478</v>
          </cell>
          <cell r="E7105" t="str">
            <v>Terracon Geotechnique Ltd.</v>
          </cell>
          <cell r="F7105" t="str">
            <v>Terracon schedules_Term extension</v>
          </cell>
          <cell r="G7105" t="str">
            <v>Schedules for Master Agreements</v>
          </cell>
          <cell r="H7105" t="str">
            <v>Cantlon, Elaine</v>
          </cell>
          <cell r="I7105">
            <v>42852</v>
          </cell>
          <cell r="J7105">
            <v>42856</v>
          </cell>
          <cell r="K7105">
            <v>43221</v>
          </cell>
          <cell r="L7105" t="str">
            <v>Active</v>
          </cell>
          <cell r="M7105" t="str">
            <v>Executed</v>
          </cell>
          <cell r="N7105">
            <v>42853</v>
          </cell>
          <cell r="O7105" t="str">
            <v>Edit New Supplement</v>
          </cell>
          <cell r="P7105" t="str">
            <v>Cantlon, Elaine</v>
          </cell>
          <cell r="Q7105" t="str">
            <v>Cantlon, Elaine</v>
          </cell>
          <cell r="R7105" t="str">
            <v>Julie Easthope</v>
          </cell>
          <cell r="S7105" t="str">
            <v>Julie Easthope</v>
          </cell>
          <cell r="T7105" t="str">
            <v>Brian Bate</v>
          </cell>
          <cell r="U7105" t="str">
            <v>H - Horizon</v>
          </cell>
          <cell r="V7105" t="str">
            <v>Mining</v>
          </cell>
          <cell r="W7105">
            <v>1500000</v>
          </cell>
          <cell r="X7105">
            <v>20953</v>
          </cell>
          <cell r="Y7105">
            <v>500000</v>
          </cell>
        </row>
        <row r="7106">
          <cell r="A7106" t="str">
            <v>817592-1-1</v>
          </cell>
          <cell r="B7106" t="str">
            <v>817592-1</v>
          </cell>
          <cell r="C7106">
            <v>1</v>
          </cell>
          <cell r="D7106">
            <v>909478</v>
          </cell>
          <cell r="E7106" t="str">
            <v>Terracon Geotechnique Ltd.</v>
          </cell>
          <cell r="F7106" t="str">
            <v>Terracon schedules_Term extension</v>
          </cell>
          <cell r="G7106" t="str">
            <v>Schedules for Master Agreements</v>
          </cell>
          <cell r="H7106" t="str">
            <v>Cantlon, Elaine</v>
          </cell>
          <cell r="I7106">
            <v>42852</v>
          </cell>
          <cell r="J7106">
            <v>42856</v>
          </cell>
          <cell r="K7106">
            <v>43221</v>
          </cell>
          <cell r="L7106" t="str">
            <v>Active</v>
          </cell>
          <cell r="M7106" t="str">
            <v>Executed</v>
          </cell>
          <cell r="N7106">
            <v>42853</v>
          </cell>
          <cell r="O7106" t="str">
            <v>Parallel_Return_to_Edit_Mode</v>
          </cell>
          <cell r="P7106" t="str">
            <v>Cantlon, Elaine</v>
          </cell>
          <cell r="R7106" t="str">
            <v>Julie Easthope</v>
          </cell>
          <cell r="S7106" t="str">
            <v>Julie Easthope</v>
          </cell>
          <cell r="T7106" t="str">
            <v>Brian Bate</v>
          </cell>
          <cell r="U7106" t="str">
            <v>H - Horizon</v>
          </cell>
          <cell r="V7106" t="str">
            <v>Mining</v>
          </cell>
          <cell r="W7106">
            <v>1500000</v>
          </cell>
          <cell r="X7106">
            <v>20953</v>
          </cell>
          <cell r="Y7106">
            <v>500000</v>
          </cell>
        </row>
        <row r="7107">
          <cell r="A7107" t="str">
            <v>817592-1-1</v>
          </cell>
          <cell r="B7107" t="str">
            <v>817592-1</v>
          </cell>
          <cell r="C7107">
            <v>1</v>
          </cell>
          <cell r="D7107">
            <v>909478</v>
          </cell>
          <cell r="E7107" t="str">
            <v>Terracon Geotechnique Ltd.</v>
          </cell>
          <cell r="F7107" t="str">
            <v>Terracon schedules_Term extension</v>
          </cell>
          <cell r="G7107" t="str">
            <v>Schedules for Master Agreements</v>
          </cell>
          <cell r="H7107" t="str">
            <v>Cantlon, Elaine</v>
          </cell>
          <cell r="I7107">
            <v>42852</v>
          </cell>
          <cell r="J7107">
            <v>42856</v>
          </cell>
          <cell r="K7107">
            <v>43221</v>
          </cell>
          <cell r="L7107" t="str">
            <v>Active</v>
          </cell>
          <cell r="M7107" t="str">
            <v>Executed</v>
          </cell>
          <cell r="N7107">
            <v>42853</v>
          </cell>
          <cell r="O7107" t="str">
            <v>Approve Contract</v>
          </cell>
          <cell r="P7107" t="str">
            <v>Business Area Approver</v>
          </cell>
          <cell r="Q7107" t="str">
            <v>Abeda, Walday</v>
          </cell>
          <cell r="R7107" t="str">
            <v>Julie Easthope</v>
          </cell>
          <cell r="S7107" t="str">
            <v>Julie Easthope</v>
          </cell>
          <cell r="T7107" t="str">
            <v>Brian Bate</v>
          </cell>
          <cell r="U7107" t="str">
            <v>H - Horizon</v>
          </cell>
          <cell r="V7107" t="str">
            <v>Mining</v>
          </cell>
          <cell r="W7107">
            <v>1500000</v>
          </cell>
          <cell r="X7107">
            <v>20953</v>
          </cell>
          <cell r="Y7107">
            <v>500000</v>
          </cell>
        </row>
        <row r="7108">
          <cell r="A7108" t="str">
            <v>817592-1-1</v>
          </cell>
          <cell r="B7108" t="str">
            <v>817592-1</v>
          </cell>
          <cell r="C7108">
            <v>1</v>
          </cell>
          <cell r="D7108">
            <v>909478</v>
          </cell>
          <cell r="E7108" t="str">
            <v>Terracon Geotechnique Ltd.</v>
          </cell>
          <cell r="F7108" t="str">
            <v>Terracon schedules_Term extension</v>
          </cell>
          <cell r="G7108" t="str">
            <v>Schedules for Master Agreements</v>
          </cell>
          <cell r="H7108" t="str">
            <v>Cantlon, Elaine</v>
          </cell>
          <cell r="I7108">
            <v>42852</v>
          </cell>
          <cell r="J7108">
            <v>42856</v>
          </cell>
          <cell r="K7108">
            <v>43221</v>
          </cell>
          <cell r="L7108" t="str">
            <v>Active</v>
          </cell>
          <cell r="M7108" t="str">
            <v>Executed</v>
          </cell>
          <cell r="N7108">
            <v>42853</v>
          </cell>
          <cell r="O7108" t="str">
            <v>Execute Contract</v>
          </cell>
          <cell r="P7108" t="str">
            <v>Cantlon, Elaine</v>
          </cell>
          <cell r="Q7108" t="str">
            <v>Cantlon, Elaine</v>
          </cell>
          <cell r="R7108" t="str">
            <v>Julie Easthope</v>
          </cell>
          <cell r="S7108" t="str">
            <v>Julie Easthope</v>
          </cell>
          <cell r="T7108" t="str">
            <v>Brian Bate</v>
          </cell>
          <cell r="U7108" t="str">
            <v>H - Horizon</v>
          </cell>
          <cell r="V7108" t="str">
            <v>Mining</v>
          </cell>
          <cell r="W7108">
            <v>1500000</v>
          </cell>
          <cell r="X7108">
            <v>20953</v>
          </cell>
          <cell r="Y7108">
            <v>500000</v>
          </cell>
        </row>
        <row r="7109">
          <cell r="A7109" t="str">
            <v>817592-1-1</v>
          </cell>
          <cell r="B7109" t="str">
            <v>817592-1</v>
          </cell>
          <cell r="C7109">
            <v>1</v>
          </cell>
          <cell r="D7109">
            <v>909478</v>
          </cell>
          <cell r="E7109" t="str">
            <v>Terracon Geotechnique Ltd.</v>
          </cell>
          <cell r="F7109" t="str">
            <v>Terracon schedules_Term extension</v>
          </cell>
          <cell r="G7109" t="str">
            <v>Schedules for Master Agreements</v>
          </cell>
          <cell r="H7109" t="str">
            <v>Cantlon, Elaine</v>
          </cell>
          <cell r="I7109">
            <v>42852</v>
          </cell>
          <cell r="J7109">
            <v>42856</v>
          </cell>
          <cell r="K7109">
            <v>43221</v>
          </cell>
          <cell r="L7109" t="str">
            <v>Active</v>
          </cell>
          <cell r="M7109" t="str">
            <v>Executed</v>
          </cell>
          <cell r="N7109">
            <v>42853</v>
          </cell>
          <cell r="O7109" t="str">
            <v>Parallel_Return_to_Edit_Mode</v>
          </cell>
          <cell r="P7109" t="str">
            <v>Cantlon, Elaine</v>
          </cell>
          <cell r="R7109" t="str">
            <v>Julie Easthope</v>
          </cell>
          <cell r="S7109" t="str">
            <v>Julie Easthope</v>
          </cell>
          <cell r="T7109" t="str">
            <v>Brian Bate</v>
          </cell>
          <cell r="U7109" t="str">
            <v>H - Horizon</v>
          </cell>
          <cell r="V7109" t="str">
            <v>Mining</v>
          </cell>
          <cell r="W7109">
            <v>1500000</v>
          </cell>
          <cell r="X7109">
            <v>20953</v>
          </cell>
          <cell r="Y7109">
            <v>500000</v>
          </cell>
        </row>
        <row r="7110">
          <cell r="A7110" t="str">
            <v>817592-1-1</v>
          </cell>
          <cell r="B7110" t="str">
            <v>817592-1</v>
          </cell>
          <cell r="C7110">
            <v>1</v>
          </cell>
          <cell r="D7110">
            <v>909478</v>
          </cell>
          <cell r="E7110" t="str">
            <v>Terracon Geotechnique Ltd.</v>
          </cell>
          <cell r="F7110" t="str">
            <v>Terracon schedules_Term extension</v>
          </cell>
          <cell r="G7110" t="str">
            <v>Schedules for Master Agreements</v>
          </cell>
          <cell r="H7110" t="str">
            <v>Cantlon, Elaine</v>
          </cell>
          <cell r="I7110">
            <v>42852</v>
          </cell>
          <cell r="J7110">
            <v>42856</v>
          </cell>
          <cell r="K7110">
            <v>43221</v>
          </cell>
          <cell r="L7110" t="str">
            <v>Active</v>
          </cell>
          <cell r="M7110" t="str">
            <v>Executed</v>
          </cell>
          <cell r="N7110">
            <v>42853</v>
          </cell>
          <cell r="O7110" t="str">
            <v>Approve Contract</v>
          </cell>
          <cell r="P7110" t="str">
            <v>Commercial Operations Approver</v>
          </cell>
          <cell r="Q7110" t="str">
            <v>Easthope, Julie</v>
          </cell>
          <cell r="R7110" t="str">
            <v>Julie Easthope</v>
          </cell>
          <cell r="S7110" t="str">
            <v>Julie Easthope</v>
          </cell>
          <cell r="T7110" t="str">
            <v>Brian Bate</v>
          </cell>
          <cell r="U7110" t="str">
            <v>H - Horizon</v>
          </cell>
          <cell r="V7110" t="str">
            <v>Mining</v>
          </cell>
          <cell r="W7110">
            <v>1500000</v>
          </cell>
          <cell r="X7110">
            <v>20953</v>
          </cell>
          <cell r="Y7110">
            <v>500000</v>
          </cell>
        </row>
        <row r="7111">
          <cell r="A7111" t="str">
            <v>817592-1-1</v>
          </cell>
          <cell r="B7111" t="str">
            <v>817592-1</v>
          </cell>
          <cell r="C7111">
            <v>1</v>
          </cell>
          <cell r="D7111">
            <v>909478</v>
          </cell>
          <cell r="E7111" t="str">
            <v>Terracon Geotechnique Ltd.</v>
          </cell>
          <cell r="F7111" t="str">
            <v>Terracon schedules_Term extension</v>
          </cell>
          <cell r="G7111" t="str">
            <v>Schedules for Master Agreements</v>
          </cell>
          <cell r="H7111" t="str">
            <v>Cantlon, Elaine</v>
          </cell>
          <cell r="I7111">
            <v>42852</v>
          </cell>
          <cell r="J7111">
            <v>42856</v>
          </cell>
          <cell r="K7111">
            <v>43221</v>
          </cell>
          <cell r="L7111" t="str">
            <v>Active</v>
          </cell>
          <cell r="M7111" t="str">
            <v>Executed</v>
          </cell>
          <cell r="N7111">
            <v>42853</v>
          </cell>
          <cell r="O7111" t="str">
            <v>Edit New Supplement</v>
          </cell>
          <cell r="P7111" t="str">
            <v>Cantlon, Elaine</v>
          </cell>
          <cell r="Q7111" t="str">
            <v>Cantlon, Elaine</v>
          </cell>
          <cell r="R7111" t="str">
            <v>Julie Easthope</v>
          </cell>
          <cell r="S7111" t="str">
            <v>Julie Easthope</v>
          </cell>
          <cell r="T7111" t="str">
            <v>Brian Bate</v>
          </cell>
          <cell r="U7111" t="str">
            <v>H - Horizon</v>
          </cell>
          <cell r="V7111" t="str">
            <v>Mining</v>
          </cell>
          <cell r="W7111">
            <v>1500000</v>
          </cell>
          <cell r="X7111">
            <v>20953</v>
          </cell>
          <cell r="Y7111">
            <v>500000</v>
          </cell>
        </row>
        <row r="7112">
          <cell r="A7112" t="str">
            <v>817592-1-1</v>
          </cell>
          <cell r="B7112" t="str">
            <v>817592-1</v>
          </cell>
          <cell r="C7112">
            <v>1</v>
          </cell>
          <cell r="D7112">
            <v>909478</v>
          </cell>
          <cell r="E7112" t="str">
            <v>Terracon Geotechnique Ltd.</v>
          </cell>
          <cell r="F7112" t="str">
            <v>Terracon schedules_Term extension</v>
          </cell>
          <cell r="G7112" t="str">
            <v>Schedules for Master Agreements</v>
          </cell>
          <cell r="H7112" t="str">
            <v>Cantlon, Elaine</v>
          </cell>
          <cell r="I7112">
            <v>42852</v>
          </cell>
          <cell r="J7112">
            <v>42856</v>
          </cell>
          <cell r="K7112">
            <v>43221</v>
          </cell>
          <cell r="L7112" t="str">
            <v>Active</v>
          </cell>
          <cell r="M7112" t="str">
            <v>Executed</v>
          </cell>
          <cell r="N7112">
            <v>42853</v>
          </cell>
          <cell r="O7112" t="str">
            <v>Parallel_Return_to_Edit_Mode</v>
          </cell>
          <cell r="P7112" t="str">
            <v>Cantlon, Elaine</v>
          </cell>
          <cell r="R7112" t="str">
            <v>Julie Easthope</v>
          </cell>
          <cell r="S7112" t="str">
            <v>Julie Easthope</v>
          </cell>
          <cell r="T7112" t="str">
            <v>Brian Bate</v>
          </cell>
          <cell r="U7112" t="str">
            <v>H - Horizon</v>
          </cell>
          <cell r="V7112" t="str">
            <v>Mining</v>
          </cell>
          <cell r="W7112">
            <v>1500000</v>
          </cell>
          <cell r="X7112">
            <v>20953</v>
          </cell>
          <cell r="Y7112">
            <v>500000</v>
          </cell>
        </row>
        <row r="7113">
          <cell r="A7113" t="str">
            <v>817592-2-1</v>
          </cell>
          <cell r="B7113" t="str">
            <v>817592-2</v>
          </cell>
          <cell r="C7113">
            <v>1</v>
          </cell>
          <cell r="D7113">
            <v>889634</v>
          </cell>
          <cell r="E7113" t="str">
            <v>Terracon Geotechnique Ltd.</v>
          </cell>
          <cell r="F7113" t="str">
            <v>Tailings LRP, TMP &amp; Support 2017_BP</v>
          </cell>
          <cell r="G7113" t="str">
            <v>Schedules for Master Agreements</v>
          </cell>
          <cell r="H7113" t="str">
            <v>Cantlon, Elaine</v>
          </cell>
          <cell r="I7113">
            <v>42811</v>
          </cell>
          <cell r="J7113">
            <v>42811</v>
          </cell>
          <cell r="K7113">
            <v>43116</v>
          </cell>
          <cell r="L7113" t="str">
            <v>Active</v>
          </cell>
          <cell r="M7113" t="str">
            <v>Executed</v>
          </cell>
          <cell r="N7113">
            <v>42824</v>
          </cell>
          <cell r="O7113" t="str">
            <v>Execute Contract</v>
          </cell>
          <cell r="P7113" t="str">
            <v>Cantlon, Elaine</v>
          </cell>
          <cell r="Q7113" t="str">
            <v>Cantlon, Elaine</v>
          </cell>
          <cell r="R7113" t="str">
            <v>Julie Easthope</v>
          </cell>
          <cell r="S7113" t="str">
            <v>Kara Slemko</v>
          </cell>
          <cell r="T7113" t="str">
            <v>Brian Bate</v>
          </cell>
          <cell r="U7113" t="str">
            <v>H - Horizon</v>
          </cell>
          <cell r="V7113" t="str">
            <v>Bitumen Production</v>
          </cell>
          <cell r="W7113">
            <v>0</v>
          </cell>
          <cell r="X7113">
            <v>20953</v>
          </cell>
          <cell r="Y7113">
            <v>-600000</v>
          </cell>
        </row>
        <row r="7114">
          <cell r="A7114" t="str">
            <v>817592-2-1</v>
          </cell>
          <cell r="B7114" t="str">
            <v>817592-2</v>
          </cell>
          <cell r="C7114">
            <v>1</v>
          </cell>
          <cell r="D7114">
            <v>889634</v>
          </cell>
          <cell r="E7114" t="str">
            <v>Terracon Geotechnique Ltd.</v>
          </cell>
          <cell r="F7114" t="str">
            <v>Tailings LRP, TMP &amp; Support 2017_BP</v>
          </cell>
          <cell r="G7114" t="str">
            <v>Schedules for Master Agreements</v>
          </cell>
          <cell r="H7114" t="str">
            <v>Cantlon, Elaine</v>
          </cell>
          <cell r="I7114">
            <v>42811</v>
          </cell>
          <cell r="J7114">
            <v>42811</v>
          </cell>
          <cell r="K7114">
            <v>43116</v>
          </cell>
          <cell r="L7114" t="str">
            <v>Active</v>
          </cell>
          <cell r="M7114" t="str">
            <v>Executed</v>
          </cell>
          <cell r="N7114">
            <v>42824</v>
          </cell>
          <cell r="O7114" t="str">
            <v>Parallel_Return_to_Edit_Mode</v>
          </cell>
          <cell r="P7114" t="str">
            <v>Cantlon, Elaine</v>
          </cell>
          <cell r="R7114" t="str">
            <v>Julie Easthope</v>
          </cell>
          <cell r="S7114" t="str">
            <v>Kara Slemko</v>
          </cell>
          <cell r="T7114" t="str">
            <v>Brian Bate</v>
          </cell>
          <cell r="U7114" t="str">
            <v>H - Horizon</v>
          </cell>
          <cell r="V7114" t="str">
            <v>Bitumen Production</v>
          </cell>
          <cell r="W7114">
            <v>0</v>
          </cell>
          <cell r="X7114">
            <v>20953</v>
          </cell>
          <cell r="Y7114">
            <v>-600000</v>
          </cell>
        </row>
        <row r="7115">
          <cell r="A7115" t="str">
            <v>817608-1</v>
          </cell>
          <cell r="B7115">
            <v>817608</v>
          </cell>
          <cell r="C7115">
            <v>1</v>
          </cell>
          <cell r="D7115">
            <v>40773201</v>
          </cell>
          <cell r="E7115" t="str">
            <v>Talon Energy Services Inc</v>
          </cell>
          <cell r="F7115" t="str">
            <v>Hydrotreater Ph 2B-Add. SOW-Insulation for Unit 44</v>
          </cell>
          <cell r="G7115" t="str">
            <v>Construction</v>
          </cell>
          <cell r="H7115" t="str">
            <v>Shah, Nehal</v>
          </cell>
          <cell r="I7115">
            <v>42600</v>
          </cell>
          <cell r="J7115">
            <v>42440</v>
          </cell>
          <cell r="K7115">
            <v>42585</v>
          </cell>
          <cell r="L7115" t="str">
            <v>Complete</v>
          </cell>
          <cell r="M7115" t="str">
            <v>Executed</v>
          </cell>
          <cell r="N7115">
            <v>42635</v>
          </cell>
          <cell r="O7115" t="str">
            <v>Edit New Supplement</v>
          </cell>
          <cell r="P7115" t="str">
            <v>Shah, Nehal</v>
          </cell>
          <cell r="Q7115" t="str">
            <v>Shah, Nehal</v>
          </cell>
          <cell r="R7115" t="str">
            <v>Ari Bronkhorst</v>
          </cell>
          <cell r="S7115" t="str">
            <v>Ari Bronkhorst</v>
          </cell>
          <cell r="T7115" t="str">
            <v>Steve Brown</v>
          </cell>
          <cell r="U7115" t="str">
            <v>H - Horizon</v>
          </cell>
          <cell r="V7115" t="str">
            <v>Major Projects</v>
          </cell>
          <cell r="W7115">
            <v>6710633</v>
          </cell>
          <cell r="X7115">
            <v>307273</v>
          </cell>
          <cell r="Y7115">
            <v>3721593</v>
          </cell>
        </row>
        <row r="7116">
          <cell r="A7116" t="str">
            <v>817623-1-1</v>
          </cell>
          <cell r="B7116" t="str">
            <v>817623-1</v>
          </cell>
          <cell r="C7116">
            <v>1</v>
          </cell>
          <cell r="D7116">
            <v>408033</v>
          </cell>
          <cell r="E7116" t="str">
            <v>Process Combustion Systems (2000) Inc</v>
          </cell>
          <cell r="F7116" t="str">
            <v>Flame detectors adjustment</v>
          </cell>
          <cell r="G7116" t="str">
            <v>Schedules for Master Agreements</v>
          </cell>
          <cell r="H7116" t="str">
            <v>Shah, Nehal</v>
          </cell>
          <cell r="I7116">
            <v>42668</v>
          </cell>
          <cell r="J7116">
            <v>42660</v>
          </cell>
          <cell r="K7116">
            <v>42664</v>
          </cell>
          <cell r="L7116" t="str">
            <v>Active</v>
          </cell>
          <cell r="M7116" t="str">
            <v>Executed</v>
          </cell>
          <cell r="N7116">
            <v>42668</v>
          </cell>
          <cell r="O7116" t="str">
            <v>Edit New Supplement</v>
          </cell>
          <cell r="P7116" t="str">
            <v>Guseynov, Rustam</v>
          </cell>
          <cell r="Q7116" t="str">
            <v>Guseynov, Rustam</v>
          </cell>
          <cell r="R7116" t="str">
            <v>Ari Bronkhorst</v>
          </cell>
          <cell r="S7116" t="str">
            <v>Ari Bronkhorst</v>
          </cell>
          <cell r="T7116" t="str">
            <v>Stephanie Graham</v>
          </cell>
          <cell r="U7116" t="str">
            <v>H - Horizon</v>
          </cell>
          <cell r="V7116" t="str">
            <v>Technical Services</v>
          </cell>
          <cell r="W7116">
            <v>7854.05</v>
          </cell>
          <cell r="X7116">
            <v>576223</v>
          </cell>
          <cell r="Y7116">
            <v>154.05000000000001</v>
          </cell>
        </row>
        <row r="7117">
          <cell r="A7117" t="str">
            <v>817643-1</v>
          </cell>
          <cell r="B7117">
            <v>817643</v>
          </cell>
          <cell r="C7117">
            <v>1</v>
          </cell>
          <cell r="D7117">
            <v>40774201</v>
          </cell>
          <cell r="E7117" t="str">
            <v>Talon Energy Services Inc</v>
          </cell>
          <cell r="F7117" t="str">
            <v>Hydrotreater Ph 2B -Rich Amine and Wild Naphtha New Piping (aka Two New Lines)</v>
          </cell>
          <cell r="G7117" t="str">
            <v>Construction</v>
          </cell>
          <cell r="H7117" t="str">
            <v>Shah, Nehal</v>
          </cell>
          <cell r="I7117">
            <v>42600</v>
          </cell>
          <cell r="J7117">
            <v>42446</v>
          </cell>
          <cell r="K7117">
            <v>42585</v>
          </cell>
          <cell r="L7117" t="str">
            <v>Complete</v>
          </cell>
          <cell r="M7117" t="str">
            <v>Executed</v>
          </cell>
          <cell r="N7117">
            <v>42635</v>
          </cell>
          <cell r="O7117" t="str">
            <v>Approve Contract</v>
          </cell>
          <cell r="P7117" t="str">
            <v>Commercial Operations Approver</v>
          </cell>
          <cell r="Q7117" t="str">
            <v>Korchagin, Sergey</v>
          </cell>
          <cell r="R7117" t="str">
            <v>Sergey Korchagin</v>
          </cell>
          <cell r="S7117" t="str">
            <v>Ari Bronkhorst</v>
          </cell>
          <cell r="T7117" t="str">
            <v>Steve Brown</v>
          </cell>
          <cell r="U7117" t="str">
            <v>H - Horizon</v>
          </cell>
          <cell r="V7117" t="str">
            <v>Major Projects</v>
          </cell>
          <cell r="W7117">
            <v>605439</v>
          </cell>
          <cell r="X7117">
            <v>307273</v>
          </cell>
          <cell r="Y7117">
            <v>440508</v>
          </cell>
        </row>
        <row r="7118">
          <cell r="A7118" t="str">
            <v>817647-1</v>
          </cell>
          <cell r="B7118">
            <v>817647</v>
          </cell>
          <cell r="C7118">
            <v>1</v>
          </cell>
          <cell r="D7118">
            <v>407735</v>
          </cell>
          <cell r="E7118" t="str">
            <v>FourQuest Energy Inc</v>
          </cell>
          <cell r="F7118" t="str">
            <v>Cleaning of Piping Systems Units 71 &amp; 48B</v>
          </cell>
          <cell r="G7118" t="str">
            <v>Construction Minor</v>
          </cell>
          <cell r="H7118" t="str">
            <v>Ziadeh, Salam</v>
          </cell>
          <cell r="I7118">
            <v>42499</v>
          </cell>
          <cell r="J7118">
            <v>42450</v>
          </cell>
          <cell r="K7118">
            <v>42490</v>
          </cell>
          <cell r="L7118" t="str">
            <v>Complete</v>
          </cell>
          <cell r="M7118" t="str">
            <v>Executed</v>
          </cell>
          <cell r="N7118">
            <v>42544</v>
          </cell>
          <cell r="O7118" t="str">
            <v>Approve Contract</v>
          </cell>
          <cell r="P7118" t="str">
            <v>Business Area Approver</v>
          </cell>
          <cell r="Q7118" t="str">
            <v>Cartaya, Eduardo</v>
          </cell>
          <cell r="R7118" t="str">
            <v>Sergey Korchagin</v>
          </cell>
          <cell r="S7118" t="str">
            <v>Ari Bronkhorst</v>
          </cell>
          <cell r="T7118" t="str">
            <v>Brian Bate</v>
          </cell>
          <cell r="U7118" t="str">
            <v>H - Horizon</v>
          </cell>
          <cell r="V7118" t="str">
            <v>Major Projects</v>
          </cell>
          <cell r="W7118">
            <v>933570</v>
          </cell>
          <cell r="X7118">
            <v>144269</v>
          </cell>
          <cell r="Y7118">
            <v>525418.75</v>
          </cell>
        </row>
        <row r="7119">
          <cell r="A7119" t="str">
            <v>817649-2-1</v>
          </cell>
          <cell r="B7119" t="str">
            <v>817649-2</v>
          </cell>
          <cell r="C7119">
            <v>1</v>
          </cell>
          <cell r="D7119">
            <v>407902</v>
          </cell>
          <cell r="E7119" t="str">
            <v>Corrosion Service Company Limited</v>
          </cell>
          <cell r="F7119" t="str">
            <v>Corrosion Service for HT2PB</v>
          </cell>
          <cell r="G7119" t="str">
            <v>Schedules for Master Agreements</v>
          </cell>
          <cell r="H7119" t="str">
            <v>Bentsianov, Igor</v>
          </cell>
          <cell r="I7119">
            <v>42753</v>
          </cell>
          <cell r="J7119">
            <v>42556</v>
          </cell>
          <cell r="K7119">
            <v>42735</v>
          </cell>
          <cell r="L7119" t="str">
            <v>Complete</v>
          </cell>
          <cell r="M7119" t="str">
            <v>Executed</v>
          </cell>
          <cell r="N7119">
            <v>42755</v>
          </cell>
          <cell r="O7119" t="str">
            <v>Approve Contract</v>
          </cell>
          <cell r="P7119" t="str">
            <v>Business Area Approver</v>
          </cell>
          <cell r="Q7119" t="str">
            <v>Cartaya, Eduardo</v>
          </cell>
          <cell r="R7119" t="str">
            <v>Ari Bronkhorst</v>
          </cell>
          <cell r="S7119" t="str">
            <v>Ari Bronkhorst</v>
          </cell>
          <cell r="T7119" t="str">
            <v>Brian Bate</v>
          </cell>
          <cell r="U7119" t="str">
            <v>H - Horizon</v>
          </cell>
          <cell r="V7119" t="str">
            <v>Major Projects</v>
          </cell>
          <cell r="W7119">
            <v>14949</v>
          </cell>
          <cell r="X7119">
            <v>144144</v>
          </cell>
          <cell r="Y7119">
            <v>1151</v>
          </cell>
        </row>
        <row r="7120">
          <cell r="A7120" t="str">
            <v>817650-1</v>
          </cell>
          <cell r="B7120">
            <v>817650</v>
          </cell>
          <cell r="C7120">
            <v>1</v>
          </cell>
          <cell r="E7120" t="str">
            <v>CEDA Services &amp; Projects LP</v>
          </cell>
          <cell r="F7120" t="str">
            <v>On Water Equipment Installation</v>
          </cell>
          <cell r="G7120" t="str">
            <v>Construction</v>
          </cell>
          <cell r="H7120" t="str">
            <v>Greene, Dwana</v>
          </cell>
          <cell r="I7120">
            <v>42747</v>
          </cell>
          <cell r="J7120">
            <v>42446</v>
          </cell>
          <cell r="K7120">
            <v>42648</v>
          </cell>
          <cell r="L7120" t="str">
            <v>Complete</v>
          </cell>
          <cell r="M7120" t="str">
            <v>Executed</v>
          </cell>
          <cell r="N7120">
            <v>42773</v>
          </cell>
          <cell r="O7120" t="str">
            <v>Parallel_Return_to_Edit_Mode</v>
          </cell>
          <cell r="P7120" t="str">
            <v>Greene, Dwana</v>
          </cell>
          <cell r="R7120" t="str">
            <v>Don Guglielmin</v>
          </cell>
          <cell r="S7120" t="str">
            <v>Kara Slemko</v>
          </cell>
          <cell r="T7120" t="str">
            <v>Paul Mendes</v>
          </cell>
          <cell r="U7120" t="str">
            <v>H - Horizon</v>
          </cell>
          <cell r="V7120" t="str">
            <v>Major Projects</v>
          </cell>
          <cell r="W7120">
            <v>12098630.32</v>
          </cell>
          <cell r="X7120">
            <v>228080</v>
          </cell>
          <cell r="Y7120">
            <v>82974.259999999995</v>
          </cell>
        </row>
        <row r="7121">
          <cell r="A7121" t="str">
            <v>817650-2</v>
          </cell>
          <cell r="B7121">
            <v>817650</v>
          </cell>
          <cell r="C7121">
            <v>2</v>
          </cell>
          <cell r="E7121" t="str">
            <v>CEDA Services &amp; Projects LP</v>
          </cell>
          <cell r="F7121" t="str">
            <v>On Water Equipment Installation</v>
          </cell>
          <cell r="G7121" t="str">
            <v>Construction</v>
          </cell>
          <cell r="H7121" t="str">
            <v>Greene, Dwana</v>
          </cell>
          <cell r="I7121">
            <v>42774</v>
          </cell>
          <cell r="J7121">
            <v>42446</v>
          </cell>
          <cell r="K7121">
            <v>42648</v>
          </cell>
          <cell r="L7121" t="str">
            <v>Complete</v>
          </cell>
          <cell r="M7121" t="str">
            <v>Executed</v>
          </cell>
          <cell r="N7121">
            <v>42780</v>
          </cell>
          <cell r="O7121" t="str">
            <v>Edit New Supplement</v>
          </cell>
          <cell r="P7121" t="str">
            <v>Greene, Dwana</v>
          </cell>
          <cell r="Q7121" t="str">
            <v>Greene, Dwana</v>
          </cell>
          <cell r="R7121" t="str">
            <v>Don Guglielmin</v>
          </cell>
          <cell r="S7121" t="str">
            <v>Don Guglielmin</v>
          </cell>
          <cell r="T7121" t="str">
            <v>Paul Mendes</v>
          </cell>
          <cell r="U7121" t="str">
            <v>H - Horizon</v>
          </cell>
          <cell r="V7121" t="str">
            <v>Major Projects</v>
          </cell>
          <cell r="W7121">
            <v>12216089.789999999</v>
          </cell>
          <cell r="X7121">
            <v>228080</v>
          </cell>
          <cell r="Y7121">
            <v>117459.47</v>
          </cell>
        </row>
        <row r="7122">
          <cell r="A7122" t="str">
            <v>817650-3</v>
          </cell>
          <cell r="B7122">
            <v>817650</v>
          </cell>
          <cell r="C7122">
            <v>3</v>
          </cell>
          <cell r="E7122" t="str">
            <v>CEDA Services &amp; Projects LP</v>
          </cell>
          <cell r="F7122" t="str">
            <v>On Water Equipment Installation</v>
          </cell>
          <cell r="G7122" t="str">
            <v>Construction</v>
          </cell>
          <cell r="H7122" t="str">
            <v>Greene, Dwana</v>
          </cell>
          <cell r="I7122">
            <v>42780</v>
          </cell>
          <cell r="J7122">
            <v>42446</v>
          </cell>
          <cell r="K7122">
            <v>42648</v>
          </cell>
          <cell r="L7122" t="str">
            <v>Complete</v>
          </cell>
          <cell r="M7122" t="str">
            <v>Executed</v>
          </cell>
          <cell r="N7122">
            <v>42780</v>
          </cell>
          <cell r="O7122" t="str">
            <v>Parallel_Return_to_Edit_Mode</v>
          </cell>
          <cell r="P7122" t="str">
            <v>Greene, Dwana</v>
          </cell>
          <cell r="R7122" t="str">
            <v>Don Guglielmin</v>
          </cell>
          <cell r="S7122" t="str">
            <v>Don Guglielmin</v>
          </cell>
          <cell r="T7122" t="str">
            <v>Paul Mendes</v>
          </cell>
          <cell r="U7122" t="str">
            <v>H - Horizon</v>
          </cell>
          <cell r="V7122" t="str">
            <v>Major Projects</v>
          </cell>
          <cell r="W7122">
            <v>12908302.300000001</v>
          </cell>
          <cell r="X7122">
            <v>228080</v>
          </cell>
          <cell r="Y7122">
            <v>692212.51</v>
          </cell>
        </row>
        <row r="7123">
          <cell r="A7123" t="str">
            <v>817650-4</v>
          </cell>
          <cell r="B7123">
            <v>817650</v>
          </cell>
          <cell r="C7123">
            <v>4</v>
          </cell>
          <cell r="E7123" t="str">
            <v>CEDA Services &amp; Projects LP</v>
          </cell>
          <cell r="F7123" t="str">
            <v>On Water Equipment Installation</v>
          </cell>
          <cell r="G7123" t="str">
            <v>Construction</v>
          </cell>
          <cell r="H7123" t="str">
            <v>Greene, Dwana</v>
          </cell>
          <cell r="I7123">
            <v>42849</v>
          </cell>
          <cell r="J7123">
            <v>42446</v>
          </cell>
          <cell r="K7123">
            <v>42648</v>
          </cell>
          <cell r="L7123" t="str">
            <v>Complete</v>
          </cell>
          <cell r="M7123" t="str">
            <v>Executed</v>
          </cell>
          <cell r="N7123">
            <v>42941</v>
          </cell>
          <cell r="O7123" t="str">
            <v>Parallel_Return_to_Edit_Mode</v>
          </cell>
          <cell r="P7123" t="str">
            <v>Greene, Dwana</v>
          </cell>
          <cell r="R7123" t="str">
            <v>Don Guglielmin</v>
          </cell>
          <cell r="S7123" t="str">
            <v>Don Guglielmin</v>
          </cell>
          <cell r="T7123" t="str">
            <v>Paul Mendes</v>
          </cell>
          <cell r="U7123" t="str">
            <v>H - Horizon</v>
          </cell>
          <cell r="V7123" t="str">
            <v>Major Projects</v>
          </cell>
          <cell r="W7123">
            <v>13093985.289999999</v>
          </cell>
          <cell r="X7123">
            <v>228080</v>
          </cell>
          <cell r="Y7123">
            <v>185682.99</v>
          </cell>
        </row>
        <row r="7124">
          <cell r="A7124" t="str">
            <v>817657-1</v>
          </cell>
          <cell r="B7124">
            <v>817657</v>
          </cell>
          <cell r="C7124">
            <v>1</v>
          </cell>
          <cell r="D7124">
            <v>40773701</v>
          </cell>
          <cell r="E7124" t="str">
            <v>Talon Energy Services Inc</v>
          </cell>
          <cell r="F7124" t="str">
            <v>Hydrotreater Ph 2B-Mechanical &amp; Piping Repair -Add. SOW</v>
          </cell>
          <cell r="G7124" t="str">
            <v>Construction</v>
          </cell>
          <cell r="H7124" t="str">
            <v>Shah, Nehal</v>
          </cell>
          <cell r="I7124">
            <v>42555</v>
          </cell>
          <cell r="J7124">
            <v>42453</v>
          </cell>
          <cell r="K7124">
            <v>42582</v>
          </cell>
          <cell r="L7124" t="str">
            <v>Complete</v>
          </cell>
          <cell r="M7124" t="str">
            <v>Executed</v>
          </cell>
          <cell r="N7124">
            <v>42600</v>
          </cell>
          <cell r="O7124" t="str">
            <v>Edit New Supplement</v>
          </cell>
          <cell r="P7124" t="str">
            <v>Shah, Nehal</v>
          </cell>
          <cell r="Q7124" t="str">
            <v>Shah, Nehal</v>
          </cell>
          <cell r="R7124" t="str">
            <v>Sergey Korchagin</v>
          </cell>
          <cell r="S7124" t="str">
            <v>Ari Bronkhorst</v>
          </cell>
          <cell r="T7124" t="str">
            <v>Steve Brown</v>
          </cell>
          <cell r="U7124" t="str">
            <v>H - Horizon</v>
          </cell>
          <cell r="V7124" t="str">
            <v>Major Projects</v>
          </cell>
          <cell r="W7124">
            <v>3565017</v>
          </cell>
          <cell r="X7124">
            <v>307273</v>
          </cell>
          <cell r="Y7124">
            <v>3178178.04</v>
          </cell>
        </row>
        <row r="7125">
          <cell r="A7125" t="str">
            <v>817657-2</v>
          </cell>
          <cell r="B7125">
            <v>817657</v>
          </cell>
          <cell r="C7125">
            <v>2</v>
          </cell>
          <cell r="D7125">
            <v>40773702</v>
          </cell>
          <cell r="E7125" t="str">
            <v>Talon Energy Services Inc</v>
          </cell>
          <cell r="F7125" t="str">
            <v>Hydrotreater Ph 2B-Mechanical &amp; Piping Repair -Add. SOW</v>
          </cell>
          <cell r="G7125" t="str">
            <v>Construction</v>
          </cell>
          <cell r="H7125" t="str">
            <v>Shah, Nehal</v>
          </cell>
          <cell r="I7125">
            <v>42600</v>
          </cell>
          <cell r="J7125">
            <v>42453</v>
          </cell>
          <cell r="K7125">
            <v>42585</v>
          </cell>
          <cell r="L7125" t="str">
            <v>Complete</v>
          </cell>
          <cell r="M7125" t="str">
            <v>Executed</v>
          </cell>
          <cell r="N7125">
            <v>42635</v>
          </cell>
          <cell r="O7125" t="str">
            <v>Parallel_Return_to_Edit_Mode</v>
          </cell>
          <cell r="P7125" t="str">
            <v>Shah, Nehal</v>
          </cell>
          <cell r="R7125" t="str">
            <v>Sergey Korchagin</v>
          </cell>
          <cell r="S7125" t="str">
            <v>Ari Bronkhorst</v>
          </cell>
          <cell r="T7125" t="str">
            <v>Steve Brown</v>
          </cell>
          <cell r="U7125" t="str">
            <v>H - Horizon</v>
          </cell>
          <cell r="V7125" t="str">
            <v>Major Projects</v>
          </cell>
          <cell r="W7125">
            <v>5000000</v>
          </cell>
          <cell r="X7125">
            <v>307273</v>
          </cell>
          <cell r="Y7125">
            <v>1434983</v>
          </cell>
        </row>
        <row r="7126">
          <cell r="A7126" t="str">
            <v>817660-1</v>
          </cell>
          <cell r="B7126">
            <v>817660</v>
          </cell>
          <cell r="C7126">
            <v>1</v>
          </cell>
          <cell r="D7126">
            <v>814178</v>
          </cell>
          <cell r="E7126" t="str">
            <v>Almita Piling Inc</v>
          </cell>
          <cell r="F7126" t="str">
            <v>Add 20+5 Screw piles - 20 North Ramp Relocation &amp; 6 Tailings Corridor</v>
          </cell>
          <cell r="G7126" t="str">
            <v>Construction Minor</v>
          </cell>
          <cell r="H7126" t="str">
            <v>Borsini, Erwin</v>
          </cell>
          <cell r="I7126">
            <v>42550</v>
          </cell>
          <cell r="J7126">
            <v>42475</v>
          </cell>
          <cell r="K7126">
            <v>42735</v>
          </cell>
          <cell r="L7126" t="str">
            <v>Active</v>
          </cell>
          <cell r="M7126" t="str">
            <v>Executed</v>
          </cell>
          <cell r="N7126">
            <v>42585</v>
          </cell>
          <cell r="O7126" t="str">
            <v>Parallel_Return_to_Edit_Mode</v>
          </cell>
          <cell r="P7126" t="str">
            <v>Borsini, Erwin</v>
          </cell>
          <cell r="R7126" t="str">
            <v>Carla Salazar</v>
          </cell>
          <cell r="S7126" t="str">
            <v>Kara Slemko</v>
          </cell>
          <cell r="T7126" t="str">
            <v>Stephanie Graham</v>
          </cell>
          <cell r="U7126" t="str">
            <v>H - Horizon</v>
          </cell>
          <cell r="V7126" t="str">
            <v>Bitumen Production</v>
          </cell>
          <cell r="W7126">
            <v>200791</v>
          </cell>
          <cell r="X7126">
            <v>17539</v>
          </cell>
          <cell r="Y7126">
            <v>114261</v>
          </cell>
        </row>
        <row r="7127">
          <cell r="A7127" t="str">
            <v>817690-1</v>
          </cell>
          <cell r="B7127">
            <v>817690</v>
          </cell>
          <cell r="C7127">
            <v>1</v>
          </cell>
          <cell r="D7127">
            <v>407750</v>
          </cell>
          <cell r="E7127" t="str">
            <v>1622317 Alberta Inc.</v>
          </cell>
          <cell r="F7127" t="str">
            <v>Jocelyn Beda Buyer</v>
          </cell>
          <cell r="G7127" t="str">
            <v>Short Form Consulting Agreement</v>
          </cell>
          <cell r="H7127" t="str">
            <v>Soriano, Loreta</v>
          </cell>
          <cell r="I7127">
            <v>42577</v>
          </cell>
          <cell r="J7127">
            <v>42581</v>
          </cell>
          <cell r="K7127">
            <v>42629</v>
          </cell>
          <cell r="L7127" t="str">
            <v>Complete</v>
          </cell>
          <cell r="M7127" t="str">
            <v>Executed</v>
          </cell>
          <cell r="N7127">
            <v>42578</v>
          </cell>
          <cell r="O7127" t="str">
            <v>Parallel_Return_to_Edit_Mode</v>
          </cell>
          <cell r="P7127" t="str">
            <v>Soriano, Loreta</v>
          </cell>
          <cell r="R7127" t="str">
            <v>Julie Easthope</v>
          </cell>
          <cell r="S7127" t="str">
            <v>Kara Slemko</v>
          </cell>
          <cell r="T7127" t="str">
            <v>Brian Bate</v>
          </cell>
          <cell r="U7127" t="str">
            <v>H - Horizon</v>
          </cell>
          <cell r="V7127" t="str">
            <v>Major Projects</v>
          </cell>
          <cell r="W7127">
            <v>63500</v>
          </cell>
          <cell r="Y7127">
            <v>18500</v>
          </cell>
        </row>
        <row r="7128">
          <cell r="A7128" t="str">
            <v>817741-1</v>
          </cell>
          <cell r="B7128">
            <v>817741</v>
          </cell>
          <cell r="C7128">
            <v>1</v>
          </cell>
          <cell r="D7128">
            <v>407758</v>
          </cell>
          <cell r="E7128" t="str">
            <v>Wainbee Limited</v>
          </cell>
          <cell r="F7128" t="str">
            <v>Superpot Double Block and Bleed Insolation Valves</v>
          </cell>
          <cell r="G7128" t="str">
            <v>Construction Minor</v>
          </cell>
          <cell r="H7128" t="str">
            <v>Varela, Lina</v>
          </cell>
          <cell r="I7128">
            <v>42536</v>
          </cell>
          <cell r="J7128">
            <v>42471</v>
          </cell>
          <cell r="K7128">
            <v>42582</v>
          </cell>
          <cell r="L7128" t="str">
            <v>Complete</v>
          </cell>
          <cell r="M7128" t="str">
            <v>Executed</v>
          </cell>
          <cell r="N7128">
            <v>42557</v>
          </cell>
          <cell r="O7128" t="str">
            <v>Approve Contract</v>
          </cell>
          <cell r="P7128" t="str">
            <v>Commercial Operations Approver</v>
          </cell>
          <cell r="Q7128" t="str">
            <v>Salmon, Ed</v>
          </cell>
          <cell r="R7128" t="str">
            <v>Kara Slemko</v>
          </cell>
          <cell r="S7128" t="str">
            <v>Don Guglielmin</v>
          </cell>
          <cell r="T7128" t="str">
            <v>Steve Brown</v>
          </cell>
          <cell r="U7128" t="str">
            <v>H - Horizon</v>
          </cell>
          <cell r="V7128" t="str">
            <v>Major Projects</v>
          </cell>
          <cell r="W7128">
            <v>411362.54</v>
          </cell>
          <cell r="X7128">
            <v>710104</v>
          </cell>
          <cell r="Y7128">
            <v>153394</v>
          </cell>
        </row>
        <row r="7129">
          <cell r="A7129" t="str">
            <v>817759-1</v>
          </cell>
          <cell r="B7129">
            <v>817759</v>
          </cell>
          <cell r="C7129">
            <v>1</v>
          </cell>
          <cell r="D7129">
            <v>821092</v>
          </cell>
          <cell r="E7129" t="str">
            <v>Mikisew Landing Limited Partnership</v>
          </cell>
          <cell r="F7129" t="str">
            <v>Ground Handling Scope &amp; Equipment Addition</v>
          </cell>
          <cell r="G7129" t="str">
            <v>Master Goods and Services Agreement</v>
          </cell>
          <cell r="H7129" t="str">
            <v>Panokarren, Clifford</v>
          </cell>
          <cell r="I7129">
            <v>42667</v>
          </cell>
          <cell r="J7129">
            <v>42644</v>
          </cell>
          <cell r="K7129">
            <v>44291</v>
          </cell>
          <cell r="L7129" t="str">
            <v>Active</v>
          </cell>
          <cell r="M7129" t="str">
            <v>Executed</v>
          </cell>
          <cell r="N7129">
            <v>42717</v>
          </cell>
          <cell r="O7129" t="str">
            <v>Parallel_Return_to_Edit_Mode</v>
          </cell>
          <cell r="P7129" t="str">
            <v>Panokarren, Clifford</v>
          </cell>
          <cell r="R7129" t="str">
            <v>Carla Salazar</v>
          </cell>
          <cell r="S7129" t="str">
            <v>Kara Slemko</v>
          </cell>
          <cell r="T7129" t="str">
            <v>Brian Bate</v>
          </cell>
          <cell r="U7129" t="str">
            <v>H - Horizon</v>
          </cell>
          <cell r="V7129" t="str">
            <v>Facilities &amp; Servic - Facilities &amp; Servics</v>
          </cell>
          <cell r="W7129">
            <v>21331118</v>
          </cell>
          <cell r="X7129">
            <v>391410</v>
          </cell>
          <cell r="Y7129">
            <v>86893</v>
          </cell>
        </row>
        <row r="7130">
          <cell r="A7130" t="str">
            <v>817759-2</v>
          </cell>
          <cell r="B7130">
            <v>817759</v>
          </cell>
          <cell r="C7130">
            <v>2</v>
          </cell>
          <cell r="D7130">
            <v>821092</v>
          </cell>
          <cell r="E7130" t="str">
            <v>Mikisew Landing Limited Partnership</v>
          </cell>
          <cell r="F7130" t="str">
            <v>Horizon Ground Handling CPI Increase</v>
          </cell>
          <cell r="G7130" t="str">
            <v>Master Goods and Services Agreement</v>
          </cell>
          <cell r="H7130" t="str">
            <v>Panokarren, Clifford</v>
          </cell>
          <cell r="I7130">
            <v>42934</v>
          </cell>
          <cell r="J7130">
            <v>42644</v>
          </cell>
          <cell r="K7130">
            <v>44291</v>
          </cell>
          <cell r="L7130" t="str">
            <v>Active</v>
          </cell>
          <cell r="M7130" t="str">
            <v>Executed</v>
          </cell>
          <cell r="N7130">
            <v>42991</v>
          </cell>
          <cell r="O7130" t="str">
            <v>Parallel_Return_to_Edit_Mode</v>
          </cell>
          <cell r="P7130" t="str">
            <v>Panokarren, Clifford</v>
          </cell>
          <cell r="R7130" t="str">
            <v>Carla Salazar</v>
          </cell>
          <cell r="S7130" t="str">
            <v>Kara Slemko</v>
          </cell>
          <cell r="T7130" t="str">
            <v>Brian Bate</v>
          </cell>
          <cell r="U7130" t="str">
            <v>H - Horizon</v>
          </cell>
          <cell r="V7130" t="str">
            <v>Facilities &amp; Servic - Facilities &amp; Servics</v>
          </cell>
          <cell r="W7130">
            <v>21464828.899999999</v>
          </cell>
          <cell r="X7130">
            <v>391410</v>
          </cell>
          <cell r="Y7130">
            <v>133710.9</v>
          </cell>
        </row>
        <row r="7131">
          <cell r="A7131" t="str">
            <v>817759-3</v>
          </cell>
          <cell r="B7131">
            <v>817759</v>
          </cell>
          <cell r="C7131">
            <v>3</v>
          </cell>
          <cell r="D7131">
            <v>821092</v>
          </cell>
          <cell r="E7131" t="str">
            <v>Mikisew Landing Limited Partnership</v>
          </cell>
          <cell r="F7131" t="str">
            <v>Mikisew Addition of TA staff to Agreement</v>
          </cell>
          <cell r="G7131" t="str">
            <v>Master Goods and Services Agreement</v>
          </cell>
          <cell r="H7131" t="str">
            <v>Lam, Diana</v>
          </cell>
          <cell r="I7131">
            <v>42997</v>
          </cell>
          <cell r="J7131">
            <v>42956</v>
          </cell>
          <cell r="K7131">
            <v>44291</v>
          </cell>
          <cell r="L7131" t="str">
            <v>Active</v>
          </cell>
          <cell r="M7131" t="str">
            <v>Executed</v>
          </cell>
          <cell r="N7131">
            <v>43003</v>
          </cell>
          <cell r="O7131" t="str">
            <v>Approve Contract</v>
          </cell>
          <cell r="P7131" t="str">
            <v>Business Area Approver</v>
          </cell>
          <cell r="Q7131" t="str">
            <v>Dawes, Murray</v>
          </cell>
          <cell r="R7131" t="str">
            <v>Carla Salazar</v>
          </cell>
          <cell r="S7131" t="str">
            <v>Kara Slemko</v>
          </cell>
          <cell r="T7131" t="str">
            <v>Brian Bate</v>
          </cell>
          <cell r="U7131" t="str">
            <v>H - Horizon</v>
          </cell>
          <cell r="V7131" t="str">
            <v>Facilities &amp; Servic - Facilities &amp; Servics</v>
          </cell>
          <cell r="W7131">
            <v>21559244.899999999</v>
          </cell>
          <cell r="X7131">
            <v>391410</v>
          </cell>
          <cell r="Y7131">
            <v>94416</v>
          </cell>
        </row>
        <row r="7132">
          <cell r="A7132" t="str">
            <v>817760-1</v>
          </cell>
          <cell r="B7132">
            <v>817760</v>
          </cell>
          <cell r="C7132">
            <v>1</v>
          </cell>
          <cell r="D7132">
            <v>816098</v>
          </cell>
          <cell r="E7132" t="str">
            <v>Shott Earthworks Inc</v>
          </cell>
          <cell r="F7132" t="str">
            <v>Mackay Camp Drainage Work - Additional scope</v>
          </cell>
          <cell r="G7132" t="str">
            <v>Construction Minor</v>
          </cell>
          <cell r="H7132" t="str">
            <v>Borsini, Erwin</v>
          </cell>
          <cell r="I7132">
            <v>42642</v>
          </cell>
          <cell r="J7132">
            <v>42485</v>
          </cell>
          <cell r="K7132">
            <v>42735</v>
          </cell>
          <cell r="L7132" t="str">
            <v>Active</v>
          </cell>
          <cell r="M7132" t="str">
            <v>Executed</v>
          </cell>
          <cell r="N7132">
            <v>42654</v>
          </cell>
          <cell r="O7132" t="str">
            <v>Edit New Supplement</v>
          </cell>
          <cell r="P7132" t="str">
            <v>Borsini, Erwin</v>
          </cell>
          <cell r="Q7132" t="str">
            <v>Borsini, Erwin</v>
          </cell>
          <cell r="R7132" t="str">
            <v>Carla Salazar</v>
          </cell>
          <cell r="S7132" t="str">
            <v>Kara Slemko</v>
          </cell>
          <cell r="T7132" t="str">
            <v>Steve Brown</v>
          </cell>
          <cell r="U7132" t="str">
            <v>H - Horizon</v>
          </cell>
          <cell r="V7132" t="str">
            <v>Facilities &amp; Servic - Facilities &amp; Servics</v>
          </cell>
          <cell r="W7132">
            <v>955385.41</v>
          </cell>
          <cell r="X7132">
            <v>341061</v>
          </cell>
          <cell r="Y7132">
            <v>327253.64</v>
          </cell>
        </row>
        <row r="7133">
          <cell r="A7133" t="str">
            <v>817760-1</v>
          </cell>
          <cell r="B7133">
            <v>817760</v>
          </cell>
          <cell r="C7133">
            <v>1</v>
          </cell>
          <cell r="D7133">
            <v>816098</v>
          </cell>
          <cell r="E7133" t="str">
            <v>Shott Earthworks Inc</v>
          </cell>
          <cell r="F7133" t="str">
            <v>Mackay Camp Drainage Work - Additional scope</v>
          </cell>
          <cell r="G7133" t="str">
            <v>Construction Minor</v>
          </cell>
          <cell r="H7133" t="str">
            <v>Borsini, Erwin</v>
          </cell>
          <cell r="I7133">
            <v>42642</v>
          </cell>
          <cell r="J7133">
            <v>42485</v>
          </cell>
          <cell r="K7133">
            <v>42735</v>
          </cell>
          <cell r="L7133" t="str">
            <v>Active</v>
          </cell>
          <cell r="M7133" t="str">
            <v>Executed</v>
          </cell>
          <cell r="N7133">
            <v>42654</v>
          </cell>
          <cell r="O7133" t="str">
            <v>Parallel_Return_to_Edit_Mode</v>
          </cell>
          <cell r="P7133" t="str">
            <v>Borsini, Erwin</v>
          </cell>
          <cell r="R7133" t="str">
            <v>Carla Salazar</v>
          </cell>
          <cell r="S7133" t="str">
            <v>Kara Slemko</v>
          </cell>
          <cell r="T7133" t="str">
            <v>Steve Brown</v>
          </cell>
          <cell r="U7133" t="str">
            <v>H - Horizon</v>
          </cell>
          <cell r="V7133" t="str">
            <v>Facilities &amp; Servic - Facilities &amp; Servics</v>
          </cell>
          <cell r="W7133">
            <v>955385.41</v>
          </cell>
          <cell r="X7133">
            <v>341061</v>
          </cell>
          <cell r="Y7133">
            <v>327253.64</v>
          </cell>
        </row>
        <row r="7134">
          <cell r="A7134" t="str">
            <v>817760-1</v>
          </cell>
          <cell r="B7134">
            <v>817760</v>
          </cell>
          <cell r="C7134">
            <v>1</v>
          </cell>
          <cell r="D7134">
            <v>816098</v>
          </cell>
          <cell r="E7134" t="str">
            <v>Shott Earthworks Inc</v>
          </cell>
          <cell r="F7134" t="str">
            <v>Mackay Camp Drainage Work - Additional scope</v>
          </cell>
          <cell r="G7134" t="str">
            <v>Construction Minor</v>
          </cell>
          <cell r="H7134" t="str">
            <v>Borsini, Erwin</v>
          </cell>
          <cell r="I7134">
            <v>42642</v>
          </cell>
          <cell r="J7134">
            <v>42485</v>
          </cell>
          <cell r="K7134">
            <v>42735</v>
          </cell>
          <cell r="L7134" t="str">
            <v>Active</v>
          </cell>
          <cell r="M7134" t="str">
            <v>Executed</v>
          </cell>
          <cell r="N7134">
            <v>42654</v>
          </cell>
          <cell r="O7134" t="str">
            <v>Parallel_Return_to_Edit_Mode</v>
          </cell>
          <cell r="P7134" t="str">
            <v>Borsini, Erwin</v>
          </cell>
          <cell r="R7134" t="str">
            <v>Carla Salazar</v>
          </cell>
          <cell r="S7134" t="str">
            <v>Kara Slemko</v>
          </cell>
          <cell r="T7134" t="str">
            <v>Steve Brown</v>
          </cell>
          <cell r="U7134" t="str">
            <v>H - Horizon</v>
          </cell>
          <cell r="V7134" t="str">
            <v>Facilities &amp; Servic - Facilities &amp; Servics</v>
          </cell>
          <cell r="W7134">
            <v>955385.41</v>
          </cell>
          <cell r="X7134">
            <v>341061</v>
          </cell>
          <cell r="Y7134">
            <v>327253.64</v>
          </cell>
        </row>
        <row r="7135">
          <cell r="A7135" t="str">
            <v>817760-2</v>
          </cell>
          <cell r="B7135">
            <v>817760</v>
          </cell>
          <cell r="C7135">
            <v>2</v>
          </cell>
          <cell r="D7135">
            <v>816098</v>
          </cell>
          <cell r="E7135" t="str">
            <v>Shott Earthworks Inc</v>
          </cell>
          <cell r="F7135" t="str">
            <v>Mackay Camp Drainage Work - Additional scope</v>
          </cell>
          <cell r="G7135" t="str">
            <v>Construction Minor</v>
          </cell>
          <cell r="H7135" t="str">
            <v>Borsini, Erwin</v>
          </cell>
          <cell r="I7135">
            <v>42660</v>
          </cell>
          <cell r="J7135">
            <v>42485</v>
          </cell>
          <cell r="K7135">
            <v>42735</v>
          </cell>
          <cell r="L7135" t="str">
            <v>Active</v>
          </cell>
          <cell r="M7135" t="str">
            <v>Executed</v>
          </cell>
          <cell r="N7135">
            <v>42703</v>
          </cell>
          <cell r="O7135" t="str">
            <v>Parallel_Return_to_Edit_Mode</v>
          </cell>
          <cell r="P7135" t="str">
            <v>Borsini, Erwin</v>
          </cell>
          <cell r="R7135" t="str">
            <v>Carla Salazar</v>
          </cell>
          <cell r="S7135" t="str">
            <v>Kara Slemko</v>
          </cell>
          <cell r="T7135" t="str">
            <v>Stephanie Graham</v>
          </cell>
          <cell r="U7135" t="str">
            <v>H - Horizon</v>
          </cell>
          <cell r="V7135" t="str">
            <v>Facilities &amp; Servic - Facilities &amp; Servics</v>
          </cell>
          <cell r="W7135">
            <v>1038567.65</v>
          </cell>
          <cell r="X7135">
            <v>341061</v>
          </cell>
          <cell r="Y7135">
            <v>83182.240000000005</v>
          </cell>
        </row>
        <row r="7136">
          <cell r="A7136" t="str">
            <v>817760-2</v>
          </cell>
          <cell r="B7136">
            <v>817760</v>
          </cell>
          <cell r="C7136">
            <v>2</v>
          </cell>
          <cell r="D7136">
            <v>816098</v>
          </cell>
          <cell r="E7136" t="str">
            <v>Shott Earthworks Inc</v>
          </cell>
          <cell r="F7136" t="str">
            <v>Mackay Camp Drainage Work - Additional scope</v>
          </cell>
          <cell r="G7136" t="str">
            <v>Construction Minor</v>
          </cell>
          <cell r="H7136" t="str">
            <v>Borsini, Erwin</v>
          </cell>
          <cell r="I7136">
            <v>42660</v>
          </cell>
          <cell r="J7136">
            <v>42485</v>
          </cell>
          <cell r="K7136">
            <v>42735</v>
          </cell>
          <cell r="L7136" t="str">
            <v>Active</v>
          </cell>
          <cell r="M7136" t="str">
            <v>Executed</v>
          </cell>
          <cell r="N7136">
            <v>42703</v>
          </cell>
          <cell r="O7136" t="str">
            <v>Approve Contract</v>
          </cell>
          <cell r="P7136" t="str">
            <v>Business Area Approver</v>
          </cell>
          <cell r="Q7136" t="str">
            <v>MacDonald, David</v>
          </cell>
          <cell r="R7136" t="str">
            <v>Carla Salazar</v>
          </cell>
          <cell r="S7136" t="str">
            <v>Kara Slemko</v>
          </cell>
          <cell r="T7136" t="str">
            <v>Stephanie Graham</v>
          </cell>
          <cell r="U7136" t="str">
            <v>H - Horizon</v>
          </cell>
          <cell r="V7136" t="str">
            <v>Facilities &amp; Servic - Facilities &amp; Servics</v>
          </cell>
          <cell r="W7136">
            <v>1038567.65</v>
          </cell>
          <cell r="X7136">
            <v>341061</v>
          </cell>
          <cell r="Y7136">
            <v>83182.240000000005</v>
          </cell>
        </row>
        <row r="7137">
          <cell r="A7137" t="str">
            <v>817760-2</v>
          </cell>
          <cell r="B7137">
            <v>817760</v>
          </cell>
          <cell r="C7137">
            <v>2</v>
          </cell>
          <cell r="D7137">
            <v>816098</v>
          </cell>
          <cell r="E7137" t="str">
            <v>Shott Earthworks Inc</v>
          </cell>
          <cell r="F7137" t="str">
            <v>Mackay Camp Drainage Work - Additional scope</v>
          </cell>
          <cell r="G7137" t="str">
            <v>Construction Minor</v>
          </cell>
          <cell r="H7137" t="str">
            <v>Borsini, Erwin</v>
          </cell>
          <cell r="I7137">
            <v>42660</v>
          </cell>
          <cell r="J7137">
            <v>42485</v>
          </cell>
          <cell r="K7137">
            <v>42735</v>
          </cell>
          <cell r="L7137" t="str">
            <v>Active</v>
          </cell>
          <cell r="M7137" t="str">
            <v>Executed</v>
          </cell>
          <cell r="N7137">
            <v>42703</v>
          </cell>
          <cell r="O7137" t="str">
            <v>Review Contract</v>
          </cell>
          <cell r="P7137" t="str">
            <v>Supply Management Reviewer</v>
          </cell>
          <cell r="R7137" t="str">
            <v>Carla Salazar</v>
          </cell>
          <cell r="S7137" t="str">
            <v>Kara Slemko</v>
          </cell>
          <cell r="T7137" t="str">
            <v>Stephanie Graham</v>
          </cell>
          <cell r="U7137" t="str">
            <v>H - Horizon</v>
          </cell>
          <cell r="V7137" t="str">
            <v>Facilities &amp; Servic - Facilities &amp; Servics</v>
          </cell>
          <cell r="W7137">
            <v>1038567.65</v>
          </cell>
          <cell r="X7137">
            <v>341061</v>
          </cell>
          <cell r="Y7137">
            <v>83182.240000000005</v>
          </cell>
        </row>
        <row r="7138">
          <cell r="A7138" t="str">
            <v>817760-3</v>
          </cell>
          <cell r="B7138">
            <v>817760</v>
          </cell>
          <cell r="C7138">
            <v>3</v>
          </cell>
          <cell r="D7138">
            <v>816098</v>
          </cell>
          <cell r="E7138" t="str">
            <v>Shott Earthworks Inc</v>
          </cell>
          <cell r="F7138" t="str">
            <v>Mackay Camp Drainage Work - Additional scope</v>
          </cell>
          <cell r="G7138" t="str">
            <v>Construction Minor</v>
          </cell>
          <cell r="H7138" t="str">
            <v>Borsini, Erwin</v>
          </cell>
          <cell r="I7138">
            <v>42719</v>
          </cell>
          <cell r="J7138">
            <v>42485</v>
          </cell>
          <cell r="K7138">
            <v>42735</v>
          </cell>
          <cell r="L7138" t="str">
            <v>Active</v>
          </cell>
          <cell r="M7138" t="str">
            <v>Executed</v>
          </cell>
          <cell r="N7138">
            <v>42758</v>
          </cell>
          <cell r="O7138" t="str">
            <v>Execute Contract</v>
          </cell>
          <cell r="P7138" t="str">
            <v>Borsini, Erwin</v>
          </cell>
          <cell r="Q7138" t="str">
            <v>Borsini, Erwin</v>
          </cell>
          <cell r="R7138" t="str">
            <v>Carla Salazar</v>
          </cell>
          <cell r="S7138" t="str">
            <v>Kara Slemko</v>
          </cell>
          <cell r="T7138" t="str">
            <v>Stephanie Graham</v>
          </cell>
          <cell r="U7138" t="str">
            <v>H - Horizon</v>
          </cell>
          <cell r="V7138" t="str">
            <v>Facilities &amp; Servic - Facilities &amp; Servics</v>
          </cell>
          <cell r="W7138">
            <v>1074842.21</v>
          </cell>
          <cell r="X7138">
            <v>341061</v>
          </cell>
          <cell r="Y7138">
            <v>36274.559999999998</v>
          </cell>
        </row>
        <row r="7139">
          <cell r="A7139" t="str">
            <v>817760-3</v>
          </cell>
          <cell r="B7139">
            <v>817760</v>
          </cell>
          <cell r="C7139">
            <v>3</v>
          </cell>
          <cell r="D7139">
            <v>816098</v>
          </cell>
          <cell r="E7139" t="str">
            <v>Shott Earthworks Inc</v>
          </cell>
          <cell r="F7139" t="str">
            <v>Mackay Camp Drainage Work - Additional scope</v>
          </cell>
          <cell r="G7139" t="str">
            <v>Construction Minor</v>
          </cell>
          <cell r="H7139" t="str">
            <v>Borsini, Erwin</v>
          </cell>
          <cell r="I7139">
            <v>42719</v>
          </cell>
          <cell r="J7139">
            <v>42485</v>
          </cell>
          <cell r="K7139">
            <v>42735</v>
          </cell>
          <cell r="L7139" t="str">
            <v>Active</v>
          </cell>
          <cell r="M7139" t="str">
            <v>Executed</v>
          </cell>
          <cell r="N7139">
            <v>42758</v>
          </cell>
          <cell r="O7139" t="str">
            <v>Edit New Supplement</v>
          </cell>
          <cell r="P7139" t="str">
            <v>Borsini, Erwin</v>
          </cell>
          <cell r="Q7139" t="str">
            <v>Borsini, Erwin</v>
          </cell>
          <cell r="R7139" t="str">
            <v>Carla Salazar</v>
          </cell>
          <cell r="S7139" t="str">
            <v>Kara Slemko</v>
          </cell>
          <cell r="T7139" t="str">
            <v>Stephanie Graham</v>
          </cell>
          <cell r="U7139" t="str">
            <v>H - Horizon</v>
          </cell>
          <cell r="V7139" t="str">
            <v>Facilities &amp; Servic - Facilities &amp; Servics</v>
          </cell>
          <cell r="W7139">
            <v>1074842.21</v>
          </cell>
          <cell r="X7139">
            <v>341061</v>
          </cell>
          <cell r="Y7139">
            <v>36274.559999999998</v>
          </cell>
        </row>
        <row r="7140">
          <cell r="A7140" t="str">
            <v>817760-3</v>
          </cell>
          <cell r="B7140">
            <v>817760</v>
          </cell>
          <cell r="C7140">
            <v>3</v>
          </cell>
          <cell r="D7140">
            <v>816098</v>
          </cell>
          <cell r="E7140" t="str">
            <v>Shott Earthworks Inc</v>
          </cell>
          <cell r="F7140" t="str">
            <v>Mackay Camp Drainage Work - Additional scope</v>
          </cell>
          <cell r="G7140" t="str">
            <v>Construction Minor</v>
          </cell>
          <cell r="H7140" t="str">
            <v>Borsini, Erwin</v>
          </cell>
          <cell r="I7140">
            <v>42719</v>
          </cell>
          <cell r="J7140">
            <v>42485</v>
          </cell>
          <cell r="K7140">
            <v>42735</v>
          </cell>
          <cell r="L7140" t="str">
            <v>Active</v>
          </cell>
          <cell r="M7140" t="str">
            <v>Executed</v>
          </cell>
          <cell r="N7140">
            <v>42758</v>
          </cell>
          <cell r="O7140" t="str">
            <v>Review Contract</v>
          </cell>
          <cell r="P7140" t="str">
            <v>Supply Management Reviewer</v>
          </cell>
          <cell r="Q7140" t="str">
            <v>House, Gregory</v>
          </cell>
          <cell r="R7140" t="str">
            <v>Carla Salazar</v>
          </cell>
          <cell r="S7140" t="str">
            <v>Kara Slemko</v>
          </cell>
          <cell r="T7140" t="str">
            <v>Stephanie Graham</v>
          </cell>
          <cell r="U7140" t="str">
            <v>H - Horizon</v>
          </cell>
          <cell r="V7140" t="str">
            <v>Facilities &amp; Servic - Facilities &amp; Servics</v>
          </cell>
          <cell r="W7140">
            <v>1074842.21</v>
          </cell>
          <cell r="X7140">
            <v>341061</v>
          </cell>
          <cell r="Y7140">
            <v>36274.559999999998</v>
          </cell>
        </row>
        <row r="7141">
          <cell r="A7141" t="str">
            <v>817769-5-1</v>
          </cell>
          <cell r="B7141" t="str">
            <v>817769-5</v>
          </cell>
          <cell r="C7141">
            <v>1</v>
          </cell>
          <cell r="E7141" t="str">
            <v>Schlumberger Canada Limited</v>
          </cell>
          <cell r="F7141" t="str">
            <v>Slickline/Wireline/Swabbing Services - Supplement#1</v>
          </cell>
          <cell r="G7141" t="str">
            <v>Schedules for Master Agreements</v>
          </cell>
          <cell r="H7141" t="str">
            <v>Su, Pan</v>
          </cell>
          <cell r="I7141">
            <v>43000</v>
          </cell>
          <cell r="J7141">
            <v>42918</v>
          </cell>
          <cell r="K7141">
            <v>43282</v>
          </cell>
          <cell r="L7141" t="str">
            <v>Active</v>
          </cell>
          <cell r="M7141" t="str">
            <v>Pending Commercial Operations Approval</v>
          </cell>
          <cell r="O7141" t="str">
            <v>Approve Contract</v>
          </cell>
          <cell r="P7141" t="str">
            <v>Commercial Operations Approver</v>
          </cell>
          <cell r="R7141" t="str">
            <v>Julie Easthope</v>
          </cell>
          <cell r="S7141" t="str">
            <v>Julie Easthope</v>
          </cell>
          <cell r="T7141" t="str">
            <v>Brian Bate</v>
          </cell>
          <cell r="U7141" t="str">
            <v>C - Conventional</v>
          </cell>
          <cell r="V7141" t="str">
            <v>All</v>
          </cell>
          <cell r="W7141">
            <v>1100000</v>
          </cell>
          <cell r="X7141">
            <v>26521</v>
          </cell>
          <cell r="Y7141">
            <v>400000</v>
          </cell>
        </row>
        <row r="7142">
          <cell r="A7142" t="str">
            <v>817775-1</v>
          </cell>
          <cell r="B7142">
            <v>817775</v>
          </cell>
          <cell r="C7142">
            <v>1</v>
          </cell>
          <cell r="D7142">
            <v>407802</v>
          </cell>
          <cell r="E7142" t="str">
            <v>Talon Energy Services Inc</v>
          </cell>
          <cell r="F7142" t="str">
            <v>Change Order #1</v>
          </cell>
          <cell r="G7142" t="str">
            <v>Construction</v>
          </cell>
          <cell r="H7142" t="str">
            <v>Kalmakoff, Sheldon</v>
          </cell>
          <cell r="I7142">
            <v>42571</v>
          </cell>
          <cell r="J7142">
            <v>42467</v>
          </cell>
          <cell r="K7142">
            <v>42552</v>
          </cell>
          <cell r="L7142" t="str">
            <v>Complete</v>
          </cell>
          <cell r="M7142" t="str">
            <v>Executed</v>
          </cell>
          <cell r="N7142">
            <v>42572</v>
          </cell>
          <cell r="O7142" t="str">
            <v>Execute Contract</v>
          </cell>
          <cell r="P7142" t="str">
            <v>Brown, Drew</v>
          </cell>
          <cell r="Q7142" t="str">
            <v>Brown, Drew</v>
          </cell>
          <cell r="R7142" t="str">
            <v>Ari Bronkhorst</v>
          </cell>
          <cell r="S7142" t="str">
            <v>Ari Bronkhorst</v>
          </cell>
          <cell r="T7142" t="str">
            <v>Stephanie Graham</v>
          </cell>
          <cell r="U7142" t="str">
            <v>H - Horizon</v>
          </cell>
          <cell r="V7142" t="str">
            <v>Major Projects</v>
          </cell>
          <cell r="W7142">
            <v>7340812.1299999999</v>
          </cell>
          <cell r="X7142">
            <v>307273</v>
          </cell>
          <cell r="Y7142">
            <v>18593</v>
          </cell>
        </row>
        <row r="7143">
          <cell r="A7143" t="str">
            <v>817775-10</v>
          </cell>
          <cell r="B7143">
            <v>817775</v>
          </cell>
          <cell r="C7143">
            <v>10</v>
          </cell>
          <cell r="D7143">
            <v>407802</v>
          </cell>
          <cell r="E7143" t="str">
            <v>Talon Energy Services Inc</v>
          </cell>
          <cell r="F7143" t="str">
            <v>Change Order #10</v>
          </cell>
          <cell r="G7143" t="str">
            <v>Construction</v>
          </cell>
          <cell r="H7143" t="str">
            <v>Brown, Drew</v>
          </cell>
          <cell r="I7143">
            <v>42790</v>
          </cell>
          <cell r="J7143">
            <v>42467</v>
          </cell>
          <cell r="K7143">
            <v>42686</v>
          </cell>
          <cell r="L7143" t="str">
            <v>Complete</v>
          </cell>
          <cell r="M7143" t="str">
            <v>Executed</v>
          </cell>
          <cell r="N7143">
            <v>42793</v>
          </cell>
          <cell r="O7143" t="str">
            <v>Parallel_Return_to_Edit_Mode</v>
          </cell>
          <cell r="P7143" t="str">
            <v>Manuel, Racquel</v>
          </cell>
          <cell r="R7143" t="str">
            <v>Ari Bronkhorst</v>
          </cell>
          <cell r="S7143" t="str">
            <v>Ari Bronkhorst</v>
          </cell>
          <cell r="T7143" t="str">
            <v>Stephanie Graham</v>
          </cell>
          <cell r="U7143" t="str">
            <v>H - Horizon</v>
          </cell>
          <cell r="V7143" t="str">
            <v>Major Projects</v>
          </cell>
          <cell r="W7143">
            <v>13104937.220000001</v>
          </cell>
          <cell r="X7143">
            <v>307273</v>
          </cell>
          <cell r="Y7143">
            <v>379605.51</v>
          </cell>
        </row>
        <row r="7144">
          <cell r="A7144" t="str">
            <v>817775-11</v>
          </cell>
          <cell r="B7144">
            <v>817775</v>
          </cell>
          <cell r="C7144">
            <v>11</v>
          </cell>
          <cell r="D7144">
            <v>407802</v>
          </cell>
          <cell r="E7144" t="str">
            <v>Talon Energy Services Inc</v>
          </cell>
          <cell r="F7144" t="str">
            <v>Change Order #11 and Contract Reconciliation</v>
          </cell>
          <cell r="G7144" t="str">
            <v>Construction</v>
          </cell>
          <cell r="H7144" t="str">
            <v>Brown, Drew</v>
          </cell>
          <cell r="I7144">
            <v>42849</v>
          </cell>
          <cell r="J7144">
            <v>42467</v>
          </cell>
          <cell r="K7144">
            <v>42686</v>
          </cell>
          <cell r="L7144" t="str">
            <v>Complete</v>
          </cell>
          <cell r="M7144" t="str">
            <v>Executed</v>
          </cell>
          <cell r="N7144">
            <v>42850</v>
          </cell>
          <cell r="O7144" t="str">
            <v>Parallel_Return_to_Edit_Mode</v>
          </cell>
          <cell r="P7144" t="str">
            <v>Manuel, Racquel</v>
          </cell>
          <cell r="R7144" t="str">
            <v>Ari Bronkhorst</v>
          </cell>
          <cell r="S7144" t="str">
            <v>Ari Bronkhorst</v>
          </cell>
          <cell r="T7144" t="str">
            <v>Stephanie Graham</v>
          </cell>
          <cell r="U7144" t="str">
            <v>H - Horizon</v>
          </cell>
          <cell r="V7144" t="str">
            <v>Major Projects</v>
          </cell>
          <cell r="W7144">
            <v>12884103.529999999</v>
          </cell>
          <cell r="X7144">
            <v>307273</v>
          </cell>
          <cell r="Y7144">
            <v>-220833.69</v>
          </cell>
        </row>
        <row r="7145">
          <cell r="A7145" t="str">
            <v>817775-2</v>
          </cell>
          <cell r="B7145">
            <v>817775</v>
          </cell>
          <cell r="C7145">
            <v>2</v>
          </cell>
          <cell r="D7145">
            <v>407802</v>
          </cell>
          <cell r="E7145" t="str">
            <v>Talon Energy Services Inc</v>
          </cell>
          <cell r="F7145" t="str">
            <v>Change Order #2</v>
          </cell>
          <cell r="G7145" t="str">
            <v>Construction</v>
          </cell>
          <cell r="H7145" t="str">
            <v>Kalmakoff, Sheldon</v>
          </cell>
          <cell r="I7145">
            <v>42593</v>
          </cell>
          <cell r="J7145">
            <v>42467</v>
          </cell>
          <cell r="K7145">
            <v>42552</v>
          </cell>
          <cell r="L7145" t="str">
            <v>Complete</v>
          </cell>
          <cell r="M7145" t="str">
            <v>Executed</v>
          </cell>
          <cell r="N7145">
            <v>42611</v>
          </cell>
          <cell r="O7145" t="str">
            <v>Edit New Supplement</v>
          </cell>
          <cell r="P7145" t="str">
            <v>Kalmakoff, Sheldon</v>
          </cell>
          <cell r="Q7145" t="str">
            <v>Kalmakoff, Sheldon</v>
          </cell>
          <cell r="R7145" t="str">
            <v>Ari Bronkhorst</v>
          </cell>
          <cell r="S7145" t="str">
            <v>Ari Bronkhorst</v>
          </cell>
          <cell r="T7145" t="str">
            <v>Stephanie Graham</v>
          </cell>
          <cell r="U7145" t="str">
            <v>H - Horizon</v>
          </cell>
          <cell r="V7145" t="str">
            <v>Major Projects</v>
          </cell>
          <cell r="W7145">
            <v>7496769.3099999996</v>
          </cell>
          <cell r="X7145">
            <v>307273</v>
          </cell>
          <cell r="Y7145">
            <v>155957.18</v>
          </cell>
        </row>
        <row r="7146">
          <cell r="A7146" t="str">
            <v>817775-3</v>
          </cell>
          <cell r="B7146">
            <v>817775</v>
          </cell>
          <cell r="C7146">
            <v>3</v>
          </cell>
          <cell r="D7146">
            <v>407802</v>
          </cell>
          <cell r="E7146" t="str">
            <v>Talon Energy Services Inc</v>
          </cell>
          <cell r="F7146" t="str">
            <v>Change Order #3</v>
          </cell>
          <cell r="G7146" t="str">
            <v>Construction</v>
          </cell>
          <cell r="H7146" t="str">
            <v>Kalmakoff, Sheldon</v>
          </cell>
          <cell r="I7146">
            <v>42611</v>
          </cell>
          <cell r="J7146">
            <v>42467</v>
          </cell>
          <cell r="K7146">
            <v>42552</v>
          </cell>
          <cell r="L7146" t="str">
            <v>Complete</v>
          </cell>
          <cell r="M7146" t="str">
            <v>Executed</v>
          </cell>
          <cell r="N7146">
            <v>42623</v>
          </cell>
          <cell r="O7146" t="str">
            <v>Approve Contract</v>
          </cell>
          <cell r="P7146" t="str">
            <v>Commercial Operations Approver</v>
          </cell>
          <cell r="Q7146" t="str">
            <v>Bronkhorst, Ari</v>
          </cell>
          <cell r="R7146" t="str">
            <v>Ari Bronkhorst</v>
          </cell>
          <cell r="S7146" t="str">
            <v>Ari Bronkhorst</v>
          </cell>
          <cell r="T7146" t="str">
            <v>Stephanie Graham</v>
          </cell>
          <cell r="U7146" t="str">
            <v>H - Horizon</v>
          </cell>
          <cell r="V7146" t="str">
            <v>Major Projects</v>
          </cell>
          <cell r="W7146">
            <v>8152524.1200000001</v>
          </cell>
          <cell r="X7146">
            <v>307273</v>
          </cell>
          <cell r="Y7146">
            <v>655754.81000000006</v>
          </cell>
        </row>
        <row r="7147">
          <cell r="A7147" t="str">
            <v>817775-4</v>
          </cell>
          <cell r="B7147">
            <v>817775</v>
          </cell>
          <cell r="C7147">
            <v>4</v>
          </cell>
          <cell r="D7147">
            <v>407802</v>
          </cell>
          <cell r="E7147" t="str">
            <v>Talon Energy Services Inc</v>
          </cell>
          <cell r="F7147" t="str">
            <v>Change Order #4</v>
          </cell>
          <cell r="G7147" t="str">
            <v>Construction</v>
          </cell>
          <cell r="H7147" t="str">
            <v>Kalmakoff, Sheldon</v>
          </cell>
          <cell r="I7147">
            <v>42623</v>
          </cell>
          <cell r="J7147">
            <v>42467</v>
          </cell>
          <cell r="K7147">
            <v>42552</v>
          </cell>
          <cell r="L7147" t="str">
            <v>Complete</v>
          </cell>
          <cell r="M7147" t="str">
            <v>Executed</v>
          </cell>
          <cell r="N7147">
            <v>42651</v>
          </cell>
          <cell r="O7147" t="str">
            <v>Parallel_Return_to_Edit_Mode</v>
          </cell>
          <cell r="P7147" t="str">
            <v>Kalmakoff, Sheldon</v>
          </cell>
          <cell r="R7147" t="str">
            <v>Ari Bronkhorst</v>
          </cell>
          <cell r="S7147" t="str">
            <v>Ari Bronkhorst</v>
          </cell>
          <cell r="T7147" t="str">
            <v>Stephanie Graham</v>
          </cell>
          <cell r="U7147" t="str">
            <v>H - Horizon</v>
          </cell>
          <cell r="V7147" t="str">
            <v>Major Projects</v>
          </cell>
          <cell r="W7147">
            <v>8316879.8600000003</v>
          </cell>
          <cell r="X7147">
            <v>307273</v>
          </cell>
          <cell r="Y7147">
            <v>164355.74</v>
          </cell>
        </row>
        <row r="7148">
          <cell r="A7148" t="str">
            <v>817775-5</v>
          </cell>
          <cell r="B7148">
            <v>817775</v>
          </cell>
          <cell r="C7148">
            <v>5</v>
          </cell>
          <cell r="D7148">
            <v>407802</v>
          </cell>
          <cell r="E7148" t="str">
            <v>Talon Energy Services Inc</v>
          </cell>
          <cell r="F7148" t="str">
            <v>Change Order #5</v>
          </cell>
          <cell r="G7148" t="str">
            <v>Construction</v>
          </cell>
          <cell r="H7148" t="str">
            <v>Kalmakoff, Sheldon</v>
          </cell>
          <cell r="I7148">
            <v>42651</v>
          </cell>
          <cell r="J7148">
            <v>42467</v>
          </cell>
          <cell r="K7148">
            <v>42552</v>
          </cell>
          <cell r="L7148" t="str">
            <v>Complete</v>
          </cell>
          <cell r="M7148" t="str">
            <v>Executed</v>
          </cell>
          <cell r="N7148">
            <v>42655</v>
          </cell>
          <cell r="O7148" t="str">
            <v>Parallel_Return_to_Edit_Mode</v>
          </cell>
          <cell r="P7148" t="str">
            <v>Kalmakoff, Sheldon</v>
          </cell>
          <cell r="R7148" t="str">
            <v>Ari Bronkhorst</v>
          </cell>
          <cell r="S7148" t="str">
            <v>Ari Bronkhorst</v>
          </cell>
          <cell r="T7148" t="str">
            <v>Stephanie Graham</v>
          </cell>
          <cell r="U7148" t="str">
            <v>H - Horizon</v>
          </cell>
          <cell r="V7148" t="str">
            <v>Major Projects</v>
          </cell>
          <cell r="W7148">
            <v>8501973.0800000001</v>
          </cell>
          <cell r="X7148">
            <v>307273</v>
          </cell>
          <cell r="Y7148">
            <v>185093.22</v>
          </cell>
        </row>
        <row r="7149">
          <cell r="A7149" t="str">
            <v>817775-6</v>
          </cell>
          <cell r="B7149">
            <v>817775</v>
          </cell>
          <cell r="C7149">
            <v>6</v>
          </cell>
          <cell r="D7149">
            <v>407802</v>
          </cell>
          <cell r="E7149" t="str">
            <v>Talon Energy Services Inc</v>
          </cell>
          <cell r="F7149" t="str">
            <v>Change Order #6</v>
          </cell>
          <cell r="G7149" t="str">
            <v>Construction</v>
          </cell>
          <cell r="H7149" t="str">
            <v>Kalmakoff, Sheldon</v>
          </cell>
          <cell r="I7149">
            <v>42655</v>
          </cell>
          <cell r="J7149">
            <v>42467</v>
          </cell>
          <cell r="K7149">
            <v>42552</v>
          </cell>
          <cell r="L7149" t="str">
            <v>Complete</v>
          </cell>
          <cell r="M7149" t="str">
            <v>Executed</v>
          </cell>
          <cell r="N7149">
            <v>42689</v>
          </cell>
          <cell r="O7149" t="str">
            <v>Parallel_Return_to_Edit_Mode</v>
          </cell>
          <cell r="P7149" t="str">
            <v>Kalmakoff, Sheldon</v>
          </cell>
          <cell r="R7149" t="str">
            <v>Ari Bronkhorst</v>
          </cell>
          <cell r="S7149" t="str">
            <v>Ari Bronkhorst</v>
          </cell>
          <cell r="T7149" t="str">
            <v>Stephanie Graham</v>
          </cell>
          <cell r="U7149" t="str">
            <v>H - Horizon</v>
          </cell>
          <cell r="V7149" t="str">
            <v>Major Projects</v>
          </cell>
          <cell r="W7149">
            <v>8940783.3699999992</v>
          </cell>
          <cell r="X7149">
            <v>307273</v>
          </cell>
          <cell r="Y7149">
            <v>438810.29</v>
          </cell>
        </row>
        <row r="7150">
          <cell r="A7150" t="str">
            <v>817775-7</v>
          </cell>
          <cell r="B7150">
            <v>817775</v>
          </cell>
          <cell r="C7150">
            <v>7</v>
          </cell>
          <cell r="D7150">
            <v>407802</v>
          </cell>
          <cell r="E7150" t="str">
            <v>Talon Energy Services Inc</v>
          </cell>
          <cell r="F7150" t="str">
            <v>Change Order #7</v>
          </cell>
          <cell r="G7150" t="str">
            <v>Construction</v>
          </cell>
          <cell r="H7150" t="str">
            <v>Kalmakoff, Sheldon</v>
          </cell>
          <cell r="I7150">
            <v>42689</v>
          </cell>
          <cell r="J7150">
            <v>42467</v>
          </cell>
          <cell r="K7150">
            <v>42552</v>
          </cell>
          <cell r="L7150" t="str">
            <v>Complete</v>
          </cell>
          <cell r="M7150" t="str">
            <v>Executed</v>
          </cell>
          <cell r="N7150">
            <v>42699</v>
          </cell>
          <cell r="O7150" t="str">
            <v>Approve Contract</v>
          </cell>
          <cell r="P7150" t="str">
            <v>Commercial Operations Approver</v>
          </cell>
          <cell r="Q7150" t="str">
            <v>Bronkhorst, Ari</v>
          </cell>
          <cell r="R7150" t="str">
            <v>Ari Bronkhorst</v>
          </cell>
          <cell r="S7150" t="str">
            <v>Ari Bronkhorst</v>
          </cell>
          <cell r="T7150" t="str">
            <v>Stephanie Graham</v>
          </cell>
          <cell r="U7150" t="str">
            <v>H - Horizon</v>
          </cell>
          <cell r="V7150" t="str">
            <v>Major Projects</v>
          </cell>
          <cell r="W7150">
            <v>12091485.51</v>
          </cell>
          <cell r="X7150">
            <v>307273</v>
          </cell>
          <cell r="Y7150">
            <v>3150702.14</v>
          </cell>
        </row>
        <row r="7151">
          <cell r="A7151" t="str">
            <v>817775-8</v>
          </cell>
          <cell r="B7151">
            <v>817775</v>
          </cell>
          <cell r="C7151">
            <v>8</v>
          </cell>
          <cell r="D7151">
            <v>407802</v>
          </cell>
          <cell r="E7151" t="str">
            <v>Talon Energy Services Inc</v>
          </cell>
          <cell r="F7151" t="str">
            <v>Change Order #8</v>
          </cell>
          <cell r="G7151" t="str">
            <v>Construction</v>
          </cell>
          <cell r="H7151" t="str">
            <v>Kalmakoff, Sheldon</v>
          </cell>
          <cell r="I7151">
            <v>42699</v>
          </cell>
          <cell r="J7151">
            <v>42467</v>
          </cell>
          <cell r="K7151">
            <v>42552</v>
          </cell>
          <cell r="L7151" t="str">
            <v>Complete</v>
          </cell>
          <cell r="M7151" t="str">
            <v>Executed</v>
          </cell>
          <cell r="N7151">
            <v>42718</v>
          </cell>
          <cell r="O7151" t="str">
            <v>Approve Contract</v>
          </cell>
          <cell r="P7151" t="str">
            <v>Business Area Approver</v>
          </cell>
          <cell r="Q7151" t="str">
            <v>Hughes, David</v>
          </cell>
          <cell r="R7151" t="str">
            <v>Ari Bronkhorst</v>
          </cell>
          <cell r="S7151" t="str">
            <v>Ari Bronkhorst</v>
          </cell>
          <cell r="T7151" t="str">
            <v>Stephanie Graham</v>
          </cell>
          <cell r="U7151" t="str">
            <v>H - Horizon</v>
          </cell>
          <cell r="V7151" t="str">
            <v>Major Projects</v>
          </cell>
          <cell r="W7151">
            <v>12503224.82</v>
          </cell>
          <cell r="X7151">
            <v>307273</v>
          </cell>
          <cell r="Y7151">
            <v>411739.31</v>
          </cell>
        </row>
        <row r="7152">
          <cell r="A7152" t="str">
            <v>817775-9</v>
          </cell>
          <cell r="B7152">
            <v>817775</v>
          </cell>
          <cell r="C7152">
            <v>9</v>
          </cell>
          <cell r="D7152">
            <v>407802</v>
          </cell>
          <cell r="E7152" t="str">
            <v>Talon Energy Services Inc</v>
          </cell>
          <cell r="F7152" t="str">
            <v>Change Order #9</v>
          </cell>
          <cell r="G7152" t="str">
            <v>Construction</v>
          </cell>
          <cell r="H7152" t="str">
            <v>Kalmakoff, Sheldon</v>
          </cell>
          <cell r="I7152">
            <v>42726</v>
          </cell>
          <cell r="J7152">
            <v>42467</v>
          </cell>
          <cell r="K7152">
            <v>42552</v>
          </cell>
          <cell r="L7152" t="str">
            <v>Complete</v>
          </cell>
          <cell r="M7152" t="str">
            <v>Executed</v>
          </cell>
          <cell r="N7152">
            <v>42744</v>
          </cell>
          <cell r="O7152" t="str">
            <v>Parallel_Return_to_Edit_Mode</v>
          </cell>
          <cell r="P7152" t="str">
            <v>Kalmakoff, Sheldon</v>
          </cell>
          <cell r="R7152" t="str">
            <v>Ari Bronkhorst</v>
          </cell>
          <cell r="S7152" t="str">
            <v>Ari Bronkhorst</v>
          </cell>
          <cell r="T7152" t="str">
            <v>Stephanie Graham</v>
          </cell>
          <cell r="U7152" t="str">
            <v>H - Horizon</v>
          </cell>
          <cell r="V7152" t="str">
            <v>Major Projects</v>
          </cell>
          <cell r="W7152">
            <v>12725331.710000001</v>
          </cell>
          <cell r="X7152">
            <v>307273</v>
          </cell>
          <cell r="Y7152">
            <v>222106.89</v>
          </cell>
        </row>
        <row r="7153">
          <cell r="A7153" t="str">
            <v>817796-1</v>
          </cell>
          <cell r="B7153">
            <v>817796</v>
          </cell>
          <cell r="C7153">
            <v>1</v>
          </cell>
          <cell r="D7153">
            <v>407777</v>
          </cell>
          <cell r="E7153" t="str">
            <v>WorleyParsonsCord</v>
          </cell>
          <cell r="F7153" t="str">
            <v>MFT Main Mechanical</v>
          </cell>
          <cell r="G7153" t="str">
            <v>Construction</v>
          </cell>
          <cell r="H7153" t="str">
            <v>Munaan, Prama</v>
          </cell>
          <cell r="I7153">
            <v>42593</v>
          </cell>
          <cell r="J7153">
            <v>42460</v>
          </cell>
          <cell r="K7153">
            <v>42720</v>
          </cell>
          <cell r="L7153" t="str">
            <v>Complete</v>
          </cell>
          <cell r="M7153" t="str">
            <v>Executed</v>
          </cell>
          <cell r="N7153">
            <v>42665</v>
          </cell>
          <cell r="O7153" t="str">
            <v>Parallel_Return_to_Edit_Mode</v>
          </cell>
          <cell r="P7153" t="str">
            <v>Greene, Dwana</v>
          </cell>
          <cell r="R7153" t="str">
            <v>Don Guglielmin</v>
          </cell>
          <cell r="S7153" t="str">
            <v>Kara Slemko</v>
          </cell>
          <cell r="T7153" t="str">
            <v>Stephanie Graham</v>
          </cell>
          <cell r="U7153" t="str">
            <v>H - Horizon</v>
          </cell>
          <cell r="V7153" t="str">
            <v>Major Projects</v>
          </cell>
          <cell r="W7153">
            <v>13847791.65</v>
          </cell>
          <cell r="Y7153">
            <v>126417.02</v>
          </cell>
        </row>
        <row r="7154">
          <cell r="A7154" t="str">
            <v>817796-2</v>
          </cell>
          <cell r="B7154">
            <v>817796</v>
          </cell>
          <cell r="C7154">
            <v>2</v>
          </cell>
          <cell r="D7154">
            <v>407777</v>
          </cell>
          <cell r="E7154" t="str">
            <v>WorleyParsonsCord</v>
          </cell>
          <cell r="F7154" t="str">
            <v>MFT Main Mechanical</v>
          </cell>
          <cell r="G7154" t="str">
            <v>Construction</v>
          </cell>
          <cell r="H7154" t="str">
            <v>Greene, Dwana</v>
          </cell>
          <cell r="I7154">
            <v>42703</v>
          </cell>
          <cell r="J7154">
            <v>42460</v>
          </cell>
          <cell r="K7154">
            <v>42720</v>
          </cell>
          <cell r="L7154" t="str">
            <v>Complete</v>
          </cell>
          <cell r="M7154" t="str">
            <v>Executed</v>
          </cell>
          <cell r="N7154">
            <v>42710</v>
          </cell>
          <cell r="O7154" t="str">
            <v>Parallel_Return_to_Edit_Mode</v>
          </cell>
          <cell r="P7154" t="str">
            <v>Greene, Dwana</v>
          </cell>
          <cell r="R7154" t="str">
            <v>Don Guglielmin</v>
          </cell>
          <cell r="S7154" t="str">
            <v>Kara Slemko</v>
          </cell>
          <cell r="T7154" t="str">
            <v>Stephanie Graham</v>
          </cell>
          <cell r="U7154" t="str">
            <v>H - Horizon</v>
          </cell>
          <cell r="V7154" t="str">
            <v>Major Projects</v>
          </cell>
          <cell r="W7154">
            <v>13897909.01</v>
          </cell>
          <cell r="Y7154">
            <v>50117.36</v>
          </cell>
        </row>
        <row r="7155">
          <cell r="A7155" t="str">
            <v>817796-3</v>
          </cell>
          <cell r="B7155">
            <v>817796</v>
          </cell>
          <cell r="C7155">
            <v>3</v>
          </cell>
          <cell r="D7155">
            <v>407777</v>
          </cell>
          <cell r="E7155" t="str">
            <v>WorleyParsonsCord</v>
          </cell>
          <cell r="F7155" t="str">
            <v>MFT Main Mechanical</v>
          </cell>
          <cell r="G7155" t="str">
            <v>Construction</v>
          </cell>
          <cell r="H7155" t="str">
            <v>Greene, Dwana</v>
          </cell>
          <cell r="I7155">
            <v>42718</v>
          </cell>
          <cell r="J7155">
            <v>42460</v>
          </cell>
          <cell r="K7155">
            <v>42720</v>
          </cell>
          <cell r="L7155" t="str">
            <v>Complete</v>
          </cell>
          <cell r="M7155" t="str">
            <v>Executed</v>
          </cell>
          <cell r="N7155">
            <v>42773</v>
          </cell>
          <cell r="O7155" t="str">
            <v>Edit New Supplement</v>
          </cell>
          <cell r="P7155" t="str">
            <v>Oladebo, Foluso</v>
          </cell>
          <cell r="Q7155" t="str">
            <v>Oladebo, Foluso</v>
          </cell>
          <cell r="R7155" t="str">
            <v>Don Guglielmin</v>
          </cell>
          <cell r="S7155" t="str">
            <v>Kara Slemko</v>
          </cell>
          <cell r="T7155" t="str">
            <v>Stephanie Graham</v>
          </cell>
          <cell r="U7155" t="str">
            <v>H - Horizon</v>
          </cell>
          <cell r="V7155" t="str">
            <v>Major Projects</v>
          </cell>
          <cell r="W7155">
            <v>13942125.800000001</v>
          </cell>
          <cell r="Y7155">
            <v>44216.79</v>
          </cell>
        </row>
        <row r="7156">
          <cell r="A7156" t="str">
            <v>817796-4</v>
          </cell>
          <cell r="B7156">
            <v>817796</v>
          </cell>
          <cell r="C7156">
            <v>4</v>
          </cell>
          <cell r="D7156">
            <v>407777</v>
          </cell>
          <cell r="E7156" t="str">
            <v>WorleyParsonsCord</v>
          </cell>
          <cell r="F7156" t="str">
            <v>MFT Main Mechanical - Additional Work</v>
          </cell>
          <cell r="G7156" t="str">
            <v>Construction</v>
          </cell>
          <cell r="H7156" t="str">
            <v>Greene, Dwana</v>
          </cell>
          <cell r="I7156">
            <v>42856</v>
          </cell>
          <cell r="J7156">
            <v>42460</v>
          </cell>
          <cell r="K7156">
            <v>42720</v>
          </cell>
          <cell r="L7156" t="str">
            <v>Complete</v>
          </cell>
          <cell r="M7156" t="str">
            <v>Executed</v>
          </cell>
          <cell r="N7156">
            <v>42863</v>
          </cell>
          <cell r="O7156" t="str">
            <v>Approve Contract</v>
          </cell>
          <cell r="P7156" t="str">
            <v>Business Area Approver</v>
          </cell>
          <cell r="Q7156" t="str">
            <v>Murphy, John</v>
          </cell>
          <cell r="R7156" t="str">
            <v>Don Guglielmin</v>
          </cell>
          <cell r="S7156" t="str">
            <v>Kara Slemko</v>
          </cell>
          <cell r="T7156" t="str">
            <v>Stephanie Graham</v>
          </cell>
          <cell r="U7156" t="str">
            <v>H - Horizon</v>
          </cell>
          <cell r="V7156" t="str">
            <v>Major Projects</v>
          </cell>
          <cell r="W7156">
            <v>14024322.960000001</v>
          </cell>
          <cell r="Y7156">
            <v>82197.16</v>
          </cell>
        </row>
        <row r="7157">
          <cell r="A7157" t="str">
            <v>817796-5</v>
          </cell>
          <cell r="B7157">
            <v>817796</v>
          </cell>
          <cell r="C7157">
            <v>5</v>
          </cell>
          <cell r="D7157">
            <v>407777</v>
          </cell>
          <cell r="E7157" t="str">
            <v>WorleyParsonsCord</v>
          </cell>
          <cell r="F7157" t="str">
            <v>MFT Main Mechanical - Additional Work</v>
          </cell>
          <cell r="G7157" t="str">
            <v>Construction</v>
          </cell>
          <cell r="H7157" t="str">
            <v>Greene, Dwana</v>
          </cell>
          <cell r="I7157">
            <v>42865</v>
          </cell>
          <cell r="J7157">
            <v>42460</v>
          </cell>
          <cell r="K7157">
            <v>42720</v>
          </cell>
          <cell r="L7157" t="str">
            <v>Complete</v>
          </cell>
          <cell r="M7157" t="str">
            <v>Executed</v>
          </cell>
          <cell r="N7157">
            <v>42873</v>
          </cell>
          <cell r="O7157" t="str">
            <v>Approve Contract</v>
          </cell>
          <cell r="P7157" t="str">
            <v>Business Area Approver</v>
          </cell>
          <cell r="Q7157" t="str">
            <v>Murphy, John</v>
          </cell>
          <cell r="R7157" t="str">
            <v>Don Guglielmin</v>
          </cell>
          <cell r="S7157" t="str">
            <v>Kara Slemko</v>
          </cell>
          <cell r="T7157" t="str">
            <v>Stephanie Graham</v>
          </cell>
          <cell r="U7157" t="str">
            <v>H - Horizon</v>
          </cell>
          <cell r="V7157" t="str">
            <v>Major Projects</v>
          </cell>
          <cell r="W7157">
            <v>14048346.960000001</v>
          </cell>
          <cell r="Y7157">
            <v>24024</v>
          </cell>
        </row>
        <row r="7158">
          <cell r="A7158" t="str">
            <v>817808-1</v>
          </cell>
          <cell r="B7158">
            <v>817808</v>
          </cell>
          <cell r="C7158">
            <v>1</v>
          </cell>
          <cell r="D7158">
            <v>407779</v>
          </cell>
          <cell r="E7158" t="str">
            <v>Integral Energy Services Ltd</v>
          </cell>
          <cell r="F7158" t="str">
            <v>CO#1 for RCO#1 through RCO#14</v>
          </cell>
          <cell r="G7158" t="str">
            <v>Construction Minor</v>
          </cell>
          <cell r="H7158" t="str">
            <v>Mohammed, Bassam</v>
          </cell>
          <cell r="I7158">
            <v>42578</v>
          </cell>
          <cell r="J7158">
            <v>42472</v>
          </cell>
          <cell r="K7158">
            <v>42613</v>
          </cell>
          <cell r="L7158" t="str">
            <v>Active</v>
          </cell>
          <cell r="M7158" t="str">
            <v>Executed</v>
          </cell>
          <cell r="N7158">
            <v>42584</v>
          </cell>
          <cell r="O7158" t="str">
            <v>Approve Contract</v>
          </cell>
          <cell r="P7158" t="str">
            <v>Business Area Approver</v>
          </cell>
          <cell r="Q7158" t="str">
            <v>Krueger, Ralf</v>
          </cell>
          <cell r="R7158" t="str">
            <v>Don Guglielmin</v>
          </cell>
          <cell r="S7158" t="str">
            <v>Kara Slemko</v>
          </cell>
          <cell r="T7158" t="str">
            <v>Steve Brown</v>
          </cell>
          <cell r="U7158" t="str">
            <v>H - Horizon</v>
          </cell>
          <cell r="V7158" t="str">
            <v>Major Projects</v>
          </cell>
          <cell r="W7158">
            <v>856503.94</v>
          </cell>
          <cell r="X7158">
            <v>713684</v>
          </cell>
          <cell r="Y7158">
            <v>672971</v>
          </cell>
        </row>
        <row r="7159">
          <cell r="A7159" t="str">
            <v>817811-1</v>
          </cell>
          <cell r="B7159">
            <v>817811</v>
          </cell>
          <cell r="C7159">
            <v>1</v>
          </cell>
          <cell r="D7159">
            <v>407806</v>
          </cell>
          <cell r="E7159" t="str">
            <v>Graham Industrial Services LP</v>
          </cell>
          <cell r="F7159" t="str">
            <v>R57B Thickener Mechanism</v>
          </cell>
          <cell r="G7159" t="str">
            <v>Construction</v>
          </cell>
          <cell r="H7159" t="str">
            <v>Moon, Bryan</v>
          </cell>
          <cell r="I7159">
            <v>42542</v>
          </cell>
          <cell r="J7159">
            <v>42468</v>
          </cell>
          <cell r="K7159">
            <v>42651</v>
          </cell>
          <cell r="L7159" t="str">
            <v>Complete</v>
          </cell>
          <cell r="M7159" t="str">
            <v>Executed</v>
          </cell>
          <cell r="N7159">
            <v>42566</v>
          </cell>
          <cell r="O7159" t="str">
            <v>Parallel_Return_to_Edit_Mode</v>
          </cell>
          <cell r="P7159" t="str">
            <v>Moon, Bryan</v>
          </cell>
          <cell r="R7159" t="str">
            <v>Don Guglielmin</v>
          </cell>
          <cell r="S7159" t="str">
            <v>Don Guglielmin</v>
          </cell>
          <cell r="T7159" t="str">
            <v>Steve Brown</v>
          </cell>
          <cell r="U7159" t="str">
            <v>H - Horizon</v>
          </cell>
          <cell r="V7159" t="str">
            <v>Major Projects</v>
          </cell>
          <cell r="W7159">
            <v>5399128.2800000003</v>
          </cell>
          <cell r="X7159">
            <v>173096</v>
          </cell>
          <cell r="Y7159">
            <v>135928.28</v>
          </cell>
        </row>
        <row r="7160">
          <cell r="A7160" t="str">
            <v>817811-2</v>
          </cell>
          <cell r="B7160">
            <v>817811</v>
          </cell>
          <cell r="C7160">
            <v>2</v>
          </cell>
          <cell r="D7160">
            <v>407806</v>
          </cell>
          <cell r="E7160" t="str">
            <v>Graham Industrial Services LP</v>
          </cell>
          <cell r="F7160" t="str">
            <v>R57B Thickener Mechanism</v>
          </cell>
          <cell r="G7160" t="str">
            <v>Construction</v>
          </cell>
          <cell r="H7160" t="str">
            <v>Moon, Bryan</v>
          </cell>
          <cell r="I7160">
            <v>42566</v>
          </cell>
          <cell r="J7160">
            <v>42468</v>
          </cell>
          <cell r="K7160">
            <v>42651</v>
          </cell>
          <cell r="L7160" t="str">
            <v>Complete</v>
          </cell>
          <cell r="M7160" t="str">
            <v>Executed</v>
          </cell>
          <cell r="N7160">
            <v>42566</v>
          </cell>
          <cell r="O7160" t="str">
            <v>Execute Contract</v>
          </cell>
          <cell r="P7160" t="str">
            <v>Moon, Bryan</v>
          </cell>
          <cell r="Q7160" t="str">
            <v>Moon, Bryan</v>
          </cell>
          <cell r="R7160" t="str">
            <v>Don Guglielmin</v>
          </cell>
          <cell r="S7160" t="str">
            <v>Don Guglielmin</v>
          </cell>
          <cell r="T7160" t="str">
            <v>Steve Brown</v>
          </cell>
          <cell r="U7160" t="str">
            <v>H - Horizon</v>
          </cell>
          <cell r="V7160" t="str">
            <v>Major Projects</v>
          </cell>
          <cell r="W7160">
            <v>5478332.3700000001</v>
          </cell>
          <cell r="X7160">
            <v>173096</v>
          </cell>
          <cell r="Y7160">
            <v>79204.09</v>
          </cell>
        </row>
        <row r="7161">
          <cell r="A7161" t="str">
            <v>817811-3</v>
          </cell>
          <cell r="B7161">
            <v>817811</v>
          </cell>
          <cell r="C7161">
            <v>3</v>
          </cell>
          <cell r="D7161">
            <v>407806</v>
          </cell>
          <cell r="E7161" t="str">
            <v>Graham Industrial Services LP</v>
          </cell>
          <cell r="F7161" t="str">
            <v>R57B Thickener Mechanism</v>
          </cell>
          <cell r="G7161" t="str">
            <v>Construction</v>
          </cell>
          <cell r="H7161" t="str">
            <v>Moon, Bryan</v>
          </cell>
          <cell r="I7161">
            <v>42566</v>
          </cell>
          <cell r="J7161">
            <v>42468</v>
          </cell>
          <cell r="K7161">
            <v>42651</v>
          </cell>
          <cell r="L7161" t="str">
            <v>Complete</v>
          </cell>
          <cell r="M7161" t="str">
            <v>Executed</v>
          </cell>
          <cell r="N7161">
            <v>42606</v>
          </cell>
          <cell r="O7161" t="str">
            <v>Edit New Supplement</v>
          </cell>
          <cell r="P7161" t="str">
            <v>Moon, Bryan</v>
          </cell>
          <cell r="Q7161" t="str">
            <v>Moon, Bryan</v>
          </cell>
          <cell r="R7161" t="str">
            <v>Don Guglielmin</v>
          </cell>
          <cell r="S7161" t="str">
            <v>Don Guglielmin</v>
          </cell>
          <cell r="T7161" t="str">
            <v>Steve Brown</v>
          </cell>
          <cell r="U7161" t="str">
            <v>H - Horizon</v>
          </cell>
          <cell r="V7161" t="str">
            <v>Major Projects</v>
          </cell>
          <cell r="W7161">
            <v>5573358.9000000004</v>
          </cell>
          <cell r="X7161">
            <v>173096</v>
          </cell>
          <cell r="Y7161">
            <v>95026.53</v>
          </cell>
        </row>
        <row r="7162">
          <cell r="A7162" t="str">
            <v>817811-4</v>
          </cell>
          <cell r="B7162">
            <v>817811</v>
          </cell>
          <cell r="C7162">
            <v>4</v>
          </cell>
          <cell r="D7162">
            <v>407806</v>
          </cell>
          <cell r="E7162" t="str">
            <v>Graham Industrial Services LP</v>
          </cell>
          <cell r="F7162" t="str">
            <v>R57B Thickener Mechanism</v>
          </cell>
          <cell r="G7162" t="str">
            <v>Construction</v>
          </cell>
          <cell r="H7162" t="str">
            <v>Moon, Bryan</v>
          </cell>
          <cell r="I7162">
            <v>42606</v>
          </cell>
          <cell r="J7162">
            <v>42468</v>
          </cell>
          <cell r="K7162">
            <v>42651</v>
          </cell>
          <cell r="L7162" t="str">
            <v>Complete</v>
          </cell>
          <cell r="M7162" t="str">
            <v>Executed</v>
          </cell>
          <cell r="N7162">
            <v>42607</v>
          </cell>
          <cell r="O7162" t="str">
            <v>Parallel_Return_to_Edit_Mode</v>
          </cell>
          <cell r="P7162" t="str">
            <v>Moon, Bryan</v>
          </cell>
          <cell r="R7162" t="str">
            <v>Don Guglielmin</v>
          </cell>
          <cell r="S7162" t="str">
            <v>Don Guglielmin</v>
          </cell>
          <cell r="T7162" t="str">
            <v>Steve Brown</v>
          </cell>
          <cell r="U7162" t="str">
            <v>H - Horizon</v>
          </cell>
          <cell r="V7162" t="str">
            <v>Major Projects</v>
          </cell>
          <cell r="W7162">
            <v>5812380.1600000001</v>
          </cell>
          <cell r="X7162">
            <v>173096</v>
          </cell>
          <cell r="Y7162">
            <v>239021.26</v>
          </cell>
        </row>
        <row r="7163">
          <cell r="A7163" t="str">
            <v>817811-5</v>
          </cell>
          <cell r="B7163">
            <v>817811</v>
          </cell>
          <cell r="C7163">
            <v>5</v>
          </cell>
          <cell r="D7163">
            <v>407806</v>
          </cell>
          <cell r="E7163" t="str">
            <v>Graham Industrial Services LP</v>
          </cell>
          <cell r="F7163" t="str">
            <v>R57B Thickener Mechanism</v>
          </cell>
          <cell r="G7163" t="str">
            <v>Construction</v>
          </cell>
          <cell r="H7163" t="str">
            <v>Moon, Bryan</v>
          </cell>
          <cell r="I7163">
            <v>42607</v>
          </cell>
          <cell r="J7163">
            <v>42468</v>
          </cell>
          <cell r="K7163">
            <v>42651</v>
          </cell>
          <cell r="L7163" t="str">
            <v>Complete</v>
          </cell>
          <cell r="M7163" t="str">
            <v>Executed</v>
          </cell>
          <cell r="N7163">
            <v>42607</v>
          </cell>
          <cell r="O7163" t="str">
            <v>Execute Contract</v>
          </cell>
          <cell r="P7163" t="str">
            <v>Moon, Bryan</v>
          </cell>
          <cell r="Q7163" t="str">
            <v>Moon, Bryan</v>
          </cell>
          <cell r="R7163" t="str">
            <v>Don Guglielmin</v>
          </cell>
          <cell r="S7163" t="str">
            <v>Don Guglielmin</v>
          </cell>
          <cell r="T7163" t="str">
            <v>Steve Brown</v>
          </cell>
          <cell r="U7163" t="str">
            <v>H - Horizon</v>
          </cell>
          <cell r="V7163" t="str">
            <v>Major Projects</v>
          </cell>
          <cell r="W7163">
            <v>5921618.3799999999</v>
          </cell>
          <cell r="X7163">
            <v>173096</v>
          </cell>
          <cell r="Y7163">
            <v>109238.22</v>
          </cell>
        </row>
        <row r="7164">
          <cell r="A7164" t="str">
            <v>817811-6</v>
          </cell>
          <cell r="B7164">
            <v>817811</v>
          </cell>
          <cell r="C7164">
            <v>6</v>
          </cell>
          <cell r="D7164">
            <v>407806</v>
          </cell>
          <cell r="E7164" t="str">
            <v>Graham Industrial Services LP</v>
          </cell>
          <cell r="F7164" t="str">
            <v>R57B Thickener Mechanism</v>
          </cell>
          <cell r="G7164" t="str">
            <v>Construction</v>
          </cell>
          <cell r="H7164" t="str">
            <v>Moon, Bryan</v>
          </cell>
          <cell r="I7164">
            <v>42607</v>
          </cell>
          <cell r="J7164">
            <v>42468</v>
          </cell>
          <cell r="K7164">
            <v>42651</v>
          </cell>
          <cell r="L7164" t="str">
            <v>Complete</v>
          </cell>
          <cell r="M7164" t="str">
            <v>Executed</v>
          </cell>
          <cell r="N7164">
            <v>42607</v>
          </cell>
          <cell r="O7164" t="str">
            <v>Approve Contract</v>
          </cell>
          <cell r="P7164" t="str">
            <v>Business Area Approver</v>
          </cell>
          <cell r="Q7164" t="str">
            <v>Rodriguez, Joffre</v>
          </cell>
          <cell r="R7164" t="str">
            <v>Don Guglielmin</v>
          </cell>
          <cell r="S7164" t="str">
            <v>Don Guglielmin</v>
          </cell>
          <cell r="T7164" t="str">
            <v>Steve Brown</v>
          </cell>
          <cell r="U7164" t="str">
            <v>H - Horizon</v>
          </cell>
          <cell r="V7164" t="str">
            <v>Major Projects</v>
          </cell>
          <cell r="W7164">
            <v>5997319.5499999998</v>
          </cell>
          <cell r="X7164">
            <v>173096</v>
          </cell>
          <cell r="Y7164">
            <v>75701.17</v>
          </cell>
        </row>
        <row r="7165">
          <cell r="A7165" t="str">
            <v>817811-7</v>
          </cell>
          <cell r="B7165">
            <v>817811</v>
          </cell>
          <cell r="C7165">
            <v>7</v>
          </cell>
          <cell r="D7165">
            <v>407806</v>
          </cell>
          <cell r="E7165" t="str">
            <v>Graham Industrial Services LP</v>
          </cell>
          <cell r="F7165" t="str">
            <v>R57B Thickener Mechanism</v>
          </cell>
          <cell r="G7165" t="str">
            <v>Construction</v>
          </cell>
          <cell r="H7165" t="str">
            <v>Moon, Bryan</v>
          </cell>
          <cell r="I7165">
            <v>42692</v>
          </cell>
          <cell r="J7165">
            <v>42468</v>
          </cell>
          <cell r="K7165">
            <v>42651</v>
          </cell>
          <cell r="L7165" t="str">
            <v>Complete</v>
          </cell>
          <cell r="M7165" t="str">
            <v>Executed</v>
          </cell>
          <cell r="N7165">
            <v>42696</v>
          </cell>
          <cell r="O7165" t="str">
            <v>Parallel_Return_to_Edit_Mode</v>
          </cell>
          <cell r="P7165" t="str">
            <v>Moon, Bryan</v>
          </cell>
          <cell r="R7165" t="str">
            <v>Don Guglielmin</v>
          </cell>
          <cell r="S7165" t="str">
            <v>Don Guglielmin</v>
          </cell>
          <cell r="T7165" t="str">
            <v>Brian Bate</v>
          </cell>
          <cell r="U7165" t="str">
            <v>H - Horizon</v>
          </cell>
          <cell r="V7165" t="str">
            <v>Major Projects</v>
          </cell>
          <cell r="W7165">
            <v>6132194.6500000004</v>
          </cell>
          <cell r="X7165">
            <v>173096</v>
          </cell>
          <cell r="Y7165">
            <v>134875.1</v>
          </cell>
        </row>
        <row r="7166">
          <cell r="A7166" t="str">
            <v>817814-1</v>
          </cell>
          <cell r="B7166">
            <v>817814</v>
          </cell>
          <cell r="C7166">
            <v>1</v>
          </cell>
          <cell r="D7166">
            <v>407760</v>
          </cell>
          <cell r="E7166" t="str">
            <v>General Electric Canada</v>
          </cell>
          <cell r="F7166" t="str">
            <v>CO 01:Technician for the new medium Voltage MCC</v>
          </cell>
          <cell r="G7166" t="str">
            <v>Purchase Order</v>
          </cell>
          <cell r="H7166" t="str">
            <v>Siddhanta, Indrajit</v>
          </cell>
          <cell r="I7166">
            <v>42604</v>
          </cell>
          <cell r="J7166">
            <v>42579</v>
          </cell>
          <cell r="K7166">
            <v>42949</v>
          </cell>
          <cell r="L7166" t="str">
            <v>Active</v>
          </cell>
          <cell r="M7166" t="str">
            <v>Executed</v>
          </cell>
          <cell r="N7166">
            <v>42664</v>
          </cell>
          <cell r="O7166" t="str">
            <v>Execute Contract</v>
          </cell>
          <cell r="P7166" t="str">
            <v>Siddhanta, Indrajit</v>
          </cell>
          <cell r="Q7166" t="str">
            <v>Siddhanta, Indrajit</v>
          </cell>
          <cell r="R7166" t="str">
            <v>Sergey Korchagin</v>
          </cell>
          <cell r="S7166" t="str">
            <v>Ari Bronkhorst</v>
          </cell>
          <cell r="T7166" t="str">
            <v>Stephanie Graham</v>
          </cell>
          <cell r="U7166" t="str">
            <v>H - Horizon</v>
          </cell>
          <cell r="V7166" t="str">
            <v>Major Projects</v>
          </cell>
          <cell r="W7166">
            <v>15300</v>
          </cell>
          <cell r="X7166">
            <v>6455</v>
          </cell>
          <cell r="Y7166">
            <v>1400</v>
          </cell>
        </row>
        <row r="7167">
          <cell r="A7167" t="str">
            <v>817814-2</v>
          </cell>
          <cell r="B7167">
            <v>817814</v>
          </cell>
          <cell r="C7167">
            <v>2</v>
          </cell>
          <cell r="D7167">
            <v>407760</v>
          </cell>
          <cell r="E7167" t="str">
            <v>General Electric Canada</v>
          </cell>
          <cell r="F7167" t="str">
            <v>CO02:Technician for the new medium Voltage MCC</v>
          </cell>
          <cell r="G7167" t="str">
            <v>Purchase Order</v>
          </cell>
          <cell r="H7167" t="str">
            <v>Siddhanta, Indrajit</v>
          </cell>
          <cell r="I7167">
            <v>42667</v>
          </cell>
          <cell r="J7167">
            <v>42579</v>
          </cell>
          <cell r="K7167">
            <v>42611</v>
          </cell>
          <cell r="L7167" t="str">
            <v>Active</v>
          </cell>
          <cell r="M7167" t="str">
            <v>Pending Signed Copy Attachment</v>
          </cell>
          <cell r="O7167" t="str">
            <v>Parallel_Return_to_Edit_Mode</v>
          </cell>
          <cell r="P7167" t="str">
            <v>Manuel, Racquel</v>
          </cell>
          <cell r="R7167" t="str">
            <v>Sergey Korchagin</v>
          </cell>
          <cell r="S7167" t="str">
            <v>Ari Bronkhorst</v>
          </cell>
          <cell r="T7167" t="str">
            <v>Stephanie Graham</v>
          </cell>
          <cell r="U7167" t="str">
            <v>H - Horizon</v>
          </cell>
          <cell r="V7167" t="str">
            <v>Major Projects</v>
          </cell>
          <cell r="W7167">
            <v>18804</v>
          </cell>
          <cell r="X7167">
            <v>6455</v>
          </cell>
          <cell r="Y7167">
            <v>3504</v>
          </cell>
        </row>
        <row r="7168">
          <cell r="A7168" t="str">
            <v>817816-1</v>
          </cell>
          <cell r="B7168">
            <v>817816</v>
          </cell>
          <cell r="C7168">
            <v>1</v>
          </cell>
          <cell r="D7168">
            <v>40781901</v>
          </cell>
          <cell r="E7168" t="str">
            <v>Graham Industrial Services LP</v>
          </cell>
          <cell r="F7168" t="str">
            <v>Various CORs#01</v>
          </cell>
          <cell r="G7168" t="str">
            <v>Construction</v>
          </cell>
          <cell r="H7168" t="str">
            <v>Kalmakoff, Sheldon</v>
          </cell>
          <cell r="I7168">
            <v>42591</v>
          </cell>
          <cell r="J7168">
            <v>42474</v>
          </cell>
          <cell r="K7168">
            <v>42611</v>
          </cell>
          <cell r="L7168" t="str">
            <v>Complete</v>
          </cell>
          <cell r="M7168" t="str">
            <v>Executed</v>
          </cell>
          <cell r="N7168">
            <v>42591</v>
          </cell>
          <cell r="O7168" t="str">
            <v>Approve Contract</v>
          </cell>
          <cell r="P7168" t="str">
            <v>Business Area Approver</v>
          </cell>
          <cell r="Q7168" t="str">
            <v>Hughes, David</v>
          </cell>
          <cell r="R7168" t="str">
            <v>Ari Bronkhorst</v>
          </cell>
          <cell r="S7168" t="str">
            <v>Ari Bronkhorst</v>
          </cell>
          <cell r="T7168" t="str">
            <v>Stephanie Graham</v>
          </cell>
          <cell r="U7168" t="str">
            <v>H - Horizon</v>
          </cell>
          <cell r="V7168" t="str">
            <v>Major Projects</v>
          </cell>
          <cell r="W7168">
            <v>6712610.46</v>
          </cell>
          <cell r="X7168">
            <v>173096</v>
          </cell>
          <cell r="Y7168">
            <v>580758</v>
          </cell>
        </row>
        <row r="7169">
          <cell r="A7169" t="str">
            <v>817816-2</v>
          </cell>
          <cell r="B7169">
            <v>817816</v>
          </cell>
          <cell r="C7169">
            <v>2</v>
          </cell>
          <cell r="D7169">
            <v>40781901</v>
          </cell>
          <cell r="E7169" t="str">
            <v>Graham Industrial Services LP</v>
          </cell>
          <cell r="F7169" t="str">
            <v>Change Order #02</v>
          </cell>
          <cell r="G7169" t="str">
            <v>Construction</v>
          </cell>
          <cell r="H7169" t="str">
            <v>Kalmakoff, Sheldon</v>
          </cell>
          <cell r="I7169">
            <v>42713</v>
          </cell>
          <cell r="J7169">
            <v>42474</v>
          </cell>
          <cell r="K7169">
            <v>42611</v>
          </cell>
          <cell r="L7169" t="str">
            <v>Complete</v>
          </cell>
          <cell r="M7169" t="str">
            <v>Executed</v>
          </cell>
          <cell r="N7169">
            <v>42718</v>
          </cell>
          <cell r="O7169" t="str">
            <v>Edit New Supplement</v>
          </cell>
          <cell r="P7169" t="str">
            <v>Kalmakoff, Sheldon</v>
          </cell>
          <cell r="Q7169" t="str">
            <v>Kalmakoff, Sheldon</v>
          </cell>
          <cell r="R7169" t="str">
            <v>Ari Bronkhorst</v>
          </cell>
          <cell r="S7169" t="str">
            <v>Ari Bronkhorst</v>
          </cell>
          <cell r="T7169" t="str">
            <v>Stephanie Graham</v>
          </cell>
          <cell r="U7169" t="str">
            <v>H - Horizon</v>
          </cell>
          <cell r="V7169" t="str">
            <v>Major Projects</v>
          </cell>
          <cell r="W7169">
            <v>7161231.2599999998</v>
          </cell>
          <cell r="X7169">
            <v>173096</v>
          </cell>
          <cell r="Y7169">
            <v>448620.79999999999</v>
          </cell>
        </row>
        <row r="7170">
          <cell r="A7170" t="str">
            <v>817816-3</v>
          </cell>
          <cell r="B7170">
            <v>817816</v>
          </cell>
          <cell r="C7170">
            <v>3</v>
          </cell>
          <cell r="D7170">
            <v>40781901</v>
          </cell>
          <cell r="E7170" t="str">
            <v>Graham Industrial Services LP</v>
          </cell>
          <cell r="F7170" t="str">
            <v>Change Order #03</v>
          </cell>
          <cell r="G7170" t="str">
            <v>Construction</v>
          </cell>
          <cell r="H7170" t="str">
            <v>Kalmakoff, Sheldon</v>
          </cell>
          <cell r="I7170">
            <v>42726</v>
          </cell>
          <cell r="J7170">
            <v>42474</v>
          </cell>
          <cell r="K7170">
            <v>42611</v>
          </cell>
          <cell r="L7170" t="str">
            <v>Complete</v>
          </cell>
          <cell r="M7170" t="str">
            <v>Executed</v>
          </cell>
          <cell r="N7170">
            <v>42744</v>
          </cell>
          <cell r="O7170" t="str">
            <v>Approve Contract</v>
          </cell>
          <cell r="P7170" t="str">
            <v>Commercial Operations Approver</v>
          </cell>
          <cell r="Q7170" t="str">
            <v>Bronkhorst, Ari</v>
          </cell>
          <cell r="R7170" t="str">
            <v>Ari Bronkhorst</v>
          </cell>
          <cell r="S7170" t="str">
            <v>Ari Bronkhorst</v>
          </cell>
          <cell r="T7170" t="str">
            <v>Stephanie Graham</v>
          </cell>
          <cell r="U7170" t="str">
            <v>H - Horizon</v>
          </cell>
          <cell r="V7170" t="str">
            <v>Major Projects</v>
          </cell>
          <cell r="W7170">
            <v>7204110.2199999997</v>
          </cell>
          <cell r="X7170">
            <v>173096</v>
          </cell>
          <cell r="Y7170">
            <v>42878.96</v>
          </cell>
        </row>
        <row r="7171">
          <cell r="A7171" t="str">
            <v>817819-1</v>
          </cell>
          <cell r="B7171">
            <v>817819</v>
          </cell>
          <cell r="C7171">
            <v>1</v>
          </cell>
          <cell r="D7171">
            <v>407781</v>
          </cell>
          <cell r="E7171" t="str">
            <v>Summit Site Services Inc</v>
          </cell>
          <cell r="F7171" t="str">
            <v>Mine Shop Expansion Electrical</v>
          </cell>
          <cell r="G7171" t="str">
            <v>Construction</v>
          </cell>
          <cell r="H7171" t="str">
            <v>Murphy, Alicia</v>
          </cell>
          <cell r="I7171">
            <v>42587</v>
          </cell>
          <cell r="J7171">
            <v>42474</v>
          </cell>
          <cell r="K7171">
            <v>42832</v>
          </cell>
          <cell r="L7171" t="str">
            <v>Active</v>
          </cell>
          <cell r="M7171" t="str">
            <v>Executed</v>
          </cell>
          <cell r="N7171">
            <v>42598</v>
          </cell>
          <cell r="O7171" t="str">
            <v>Parallel_Return_to_Edit_Mode</v>
          </cell>
          <cell r="P7171" t="str">
            <v>Murphy, Alicia</v>
          </cell>
          <cell r="R7171" t="str">
            <v>Don Guglielmin</v>
          </cell>
          <cell r="S7171" t="str">
            <v>Don Guglielmin</v>
          </cell>
          <cell r="T7171" t="str">
            <v>Paul Mendes</v>
          </cell>
          <cell r="U7171" t="str">
            <v>H - Horizon</v>
          </cell>
          <cell r="V7171" t="str">
            <v>Swan Hills</v>
          </cell>
          <cell r="W7171">
            <v>1668998</v>
          </cell>
          <cell r="X7171">
            <v>170330</v>
          </cell>
          <cell r="Y7171">
            <v>-21002</v>
          </cell>
        </row>
        <row r="7172">
          <cell r="A7172" t="str">
            <v>817819-2</v>
          </cell>
          <cell r="B7172">
            <v>817819</v>
          </cell>
          <cell r="C7172">
            <v>2</v>
          </cell>
          <cell r="D7172">
            <v>407781</v>
          </cell>
          <cell r="E7172" t="str">
            <v>Summit Site Services Inc</v>
          </cell>
          <cell r="F7172" t="str">
            <v>Temporary Power</v>
          </cell>
          <cell r="G7172" t="str">
            <v>Construction</v>
          </cell>
          <cell r="H7172" t="str">
            <v>Murphy, Alicia</v>
          </cell>
          <cell r="I7172">
            <v>42599</v>
          </cell>
          <cell r="J7172">
            <v>42474</v>
          </cell>
          <cell r="K7172">
            <v>42832</v>
          </cell>
          <cell r="L7172" t="str">
            <v>Active</v>
          </cell>
          <cell r="M7172" t="str">
            <v>Executed</v>
          </cell>
          <cell r="N7172">
            <v>42606</v>
          </cell>
          <cell r="O7172" t="str">
            <v>Approve Contract</v>
          </cell>
          <cell r="P7172" t="str">
            <v>Business Area Approver</v>
          </cell>
          <cell r="Q7172" t="str">
            <v>Quiring, Ron</v>
          </cell>
          <cell r="R7172" t="str">
            <v>Don Guglielmin</v>
          </cell>
          <cell r="S7172" t="str">
            <v>Don Guglielmin</v>
          </cell>
          <cell r="T7172" t="str">
            <v>Paul Mendes</v>
          </cell>
          <cell r="U7172" t="str">
            <v>H - Horizon</v>
          </cell>
          <cell r="V7172" t="str">
            <v>Swan Hills</v>
          </cell>
          <cell r="W7172">
            <v>1699972</v>
          </cell>
          <cell r="X7172">
            <v>170330</v>
          </cell>
          <cell r="Y7172">
            <v>30974</v>
          </cell>
        </row>
        <row r="7173">
          <cell r="A7173" t="str">
            <v>817819-3</v>
          </cell>
          <cell r="B7173">
            <v>817819</v>
          </cell>
          <cell r="C7173">
            <v>3</v>
          </cell>
          <cell r="D7173">
            <v>407781</v>
          </cell>
          <cell r="E7173" t="str">
            <v>Summit Site Services Inc</v>
          </cell>
          <cell r="F7173" t="str">
            <v>3 Welder Outlets</v>
          </cell>
          <cell r="G7173" t="str">
            <v>Construction</v>
          </cell>
          <cell r="H7173" t="str">
            <v>Murphy, Alicia</v>
          </cell>
          <cell r="I7173">
            <v>42611</v>
          </cell>
          <cell r="J7173">
            <v>42474</v>
          </cell>
          <cell r="K7173">
            <v>42832</v>
          </cell>
          <cell r="L7173" t="str">
            <v>Active</v>
          </cell>
          <cell r="M7173" t="str">
            <v>Executed</v>
          </cell>
          <cell r="N7173">
            <v>42612</v>
          </cell>
          <cell r="O7173" t="str">
            <v>Parallel_Return_to_Edit_Mode</v>
          </cell>
          <cell r="P7173" t="str">
            <v>Murphy, Alicia</v>
          </cell>
          <cell r="R7173" t="str">
            <v>Don Guglielmin</v>
          </cell>
          <cell r="S7173" t="str">
            <v>Don Guglielmin</v>
          </cell>
          <cell r="T7173" t="str">
            <v>Paul Mendes</v>
          </cell>
          <cell r="U7173" t="str">
            <v>H - Horizon</v>
          </cell>
          <cell r="V7173" t="str">
            <v>Swan Hills</v>
          </cell>
          <cell r="W7173">
            <v>1747127</v>
          </cell>
          <cell r="X7173">
            <v>170330</v>
          </cell>
          <cell r="Y7173">
            <v>47155</v>
          </cell>
        </row>
        <row r="7174">
          <cell r="A7174" t="str">
            <v>817819-4</v>
          </cell>
          <cell r="B7174">
            <v>817819</v>
          </cell>
          <cell r="C7174">
            <v>4</v>
          </cell>
          <cell r="D7174">
            <v>407781</v>
          </cell>
          <cell r="E7174" t="str">
            <v>Summit Site Services Inc</v>
          </cell>
          <cell r="F7174" t="str">
            <v>Supply &amp; Install Owner-Supplied Temp Lighting</v>
          </cell>
          <cell r="G7174" t="str">
            <v>Construction</v>
          </cell>
          <cell r="H7174" t="str">
            <v>Murphy, Alicia</v>
          </cell>
          <cell r="I7174">
            <v>42635</v>
          </cell>
          <cell r="J7174">
            <v>42474</v>
          </cell>
          <cell r="K7174">
            <v>42832</v>
          </cell>
          <cell r="L7174" t="str">
            <v>Active</v>
          </cell>
          <cell r="M7174" t="str">
            <v>Executed</v>
          </cell>
          <cell r="N7174">
            <v>42640</v>
          </cell>
          <cell r="O7174" t="str">
            <v>Execute Contract</v>
          </cell>
          <cell r="P7174" t="str">
            <v>Murphy, Alicia</v>
          </cell>
          <cell r="Q7174" t="str">
            <v>Murphy, Alicia</v>
          </cell>
          <cell r="R7174" t="str">
            <v>Don Guglielmin</v>
          </cell>
          <cell r="S7174" t="str">
            <v>Don Guglielmin</v>
          </cell>
          <cell r="T7174" t="str">
            <v>Paul Mendes</v>
          </cell>
          <cell r="U7174" t="str">
            <v>H - Horizon</v>
          </cell>
          <cell r="V7174" t="str">
            <v>Swan Hills</v>
          </cell>
          <cell r="W7174">
            <v>1781886</v>
          </cell>
          <cell r="X7174">
            <v>170330</v>
          </cell>
          <cell r="Y7174">
            <v>34759</v>
          </cell>
        </row>
        <row r="7175">
          <cell r="A7175" t="str">
            <v>817819-5</v>
          </cell>
          <cell r="B7175">
            <v>817819</v>
          </cell>
          <cell r="C7175">
            <v>5</v>
          </cell>
          <cell r="D7175">
            <v>407781</v>
          </cell>
          <cell r="E7175" t="str">
            <v>Summit Site Services Inc</v>
          </cell>
          <cell r="F7175" t="str">
            <v>Alternate Power Routing &amp; Exterior Temp Lighting</v>
          </cell>
          <cell r="G7175" t="str">
            <v>Construction</v>
          </cell>
          <cell r="H7175" t="str">
            <v>Murphy, Alicia</v>
          </cell>
          <cell r="I7175">
            <v>42640</v>
          </cell>
          <cell r="J7175">
            <v>42474</v>
          </cell>
          <cell r="K7175">
            <v>42832</v>
          </cell>
          <cell r="L7175" t="str">
            <v>Active</v>
          </cell>
          <cell r="M7175" t="str">
            <v>Executed</v>
          </cell>
          <cell r="N7175">
            <v>42657</v>
          </cell>
          <cell r="O7175" t="str">
            <v>Execute Contract</v>
          </cell>
          <cell r="P7175" t="str">
            <v>Murphy, Alicia</v>
          </cell>
          <cell r="Q7175" t="str">
            <v>Murphy, Alicia</v>
          </cell>
          <cell r="R7175" t="str">
            <v>Don Guglielmin</v>
          </cell>
          <cell r="S7175" t="str">
            <v>Don Guglielmin</v>
          </cell>
          <cell r="T7175" t="str">
            <v>Paul Mendes</v>
          </cell>
          <cell r="U7175" t="str">
            <v>H - Horizon</v>
          </cell>
          <cell r="V7175" t="str">
            <v>Swan Hills</v>
          </cell>
          <cell r="W7175">
            <v>1794186.26</v>
          </cell>
          <cell r="X7175">
            <v>170330</v>
          </cell>
          <cell r="Y7175">
            <v>12300.26</v>
          </cell>
        </row>
        <row r="7176">
          <cell r="A7176" t="str">
            <v>817819-6</v>
          </cell>
          <cell r="B7176">
            <v>817819</v>
          </cell>
          <cell r="C7176">
            <v>6</v>
          </cell>
          <cell r="D7176">
            <v>407781</v>
          </cell>
          <cell r="E7176" t="str">
            <v>Summit Site Services Inc</v>
          </cell>
          <cell r="F7176" t="str">
            <v>Remove Temp Panel &amp; Correct Beacon Light</v>
          </cell>
          <cell r="G7176" t="str">
            <v>Construction</v>
          </cell>
          <cell r="H7176" t="str">
            <v>Murphy, Alicia</v>
          </cell>
          <cell r="I7176">
            <v>42667</v>
          </cell>
          <cell r="J7176">
            <v>42474</v>
          </cell>
          <cell r="K7176">
            <v>42832</v>
          </cell>
          <cell r="L7176" t="str">
            <v>Active</v>
          </cell>
          <cell r="M7176" t="str">
            <v>Executed</v>
          </cell>
          <cell r="N7176">
            <v>42678</v>
          </cell>
          <cell r="O7176" t="str">
            <v>Edit New Supplement</v>
          </cell>
          <cell r="P7176" t="str">
            <v>Murphy, Alicia</v>
          </cell>
          <cell r="Q7176" t="str">
            <v>Murphy, Alicia</v>
          </cell>
          <cell r="R7176" t="str">
            <v>Don Guglielmin</v>
          </cell>
          <cell r="S7176" t="str">
            <v>Don Guglielmin</v>
          </cell>
          <cell r="T7176" t="str">
            <v>Paul Mendes</v>
          </cell>
          <cell r="U7176" t="str">
            <v>H - Horizon</v>
          </cell>
          <cell r="V7176" t="str">
            <v>Swan Hills</v>
          </cell>
          <cell r="W7176">
            <v>1798375.33</v>
          </cell>
          <cell r="X7176">
            <v>170330</v>
          </cell>
          <cell r="Y7176">
            <v>4189.07</v>
          </cell>
        </row>
        <row r="7177">
          <cell r="A7177" t="str">
            <v>817819-7</v>
          </cell>
          <cell r="B7177">
            <v>817819</v>
          </cell>
          <cell r="C7177">
            <v>7</v>
          </cell>
          <cell r="D7177">
            <v>407781</v>
          </cell>
          <cell r="E7177" t="str">
            <v>Summit Site Services Inc</v>
          </cell>
          <cell r="F7177" t="str">
            <v>Breakers &amp; Fuses/Outlets &amp; Fan Power</v>
          </cell>
          <cell r="G7177" t="str">
            <v>Construction</v>
          </cell>
          <cell r="H7177" t="str">
            <v>Murphy, Alicia</v>
          </cell>
          <cell r="I7177">
            <v>42725</v>
          </cell>
          <cell r="J7177">
            <v>42474</v>
          </cell>
          <cell r="K7177">
            <v>42832</v>
          </cell>
          <cell r="L7177" t="str">
            <v>Active</v>
          </cell>
          <cell r="M7177" t="str">
            <v>Executed</v>
          </cell>
          <cell r="N7177">
            <v>42766</v>
          </cell>
          <cell r="O7177" t="str">
            <v>Approve Contract</v>
          </cell>
          <cell r="P7177" t="str">
            <v>Commercial Operations Approver</v>
          </cell>
          <cell r="Q7177" t="str">
            <v>Guglielmin, Don</v>
          </cell>
          <cell r="R7177" t="str">
            <v>Don Guglielmin</v>
          </cell>
          <cell r="S7177" t="str">
            <v>Don Guglielmin</v>
          </cell>
          <cell r="T7177" t="str">
            <v>Paul Mendes</v>
          </cell>
          <cell r="U7177" t="str">
            <v>H - Horizon</v>
          </cell>
          <cell r="V7177" t="str">
            <v>Major Projects</v>
          </cell>
          <cell r="W7177">
            <v>1816453.93</v>
          </cell>
          <cell r="X7177">
            <v>170330</v>
          </cell>
          <cell r="Y7177">
            <v>18078.599999999999</v>
          </cell>
        </row>
        <row r="7178">
          <cell r="A7178" t="str">
            <v>817819-8</v>
          </cell>
          <cell r="B7178">
            <v>817819</v>
          </cell>
          <cell r="C7178">
            <v>8</v>
          </cell>
          <cell r="D7178">
            <v>407781</v>
          </cell>
          <cell r="E7178" t="str">
            <v>Summit Site Services Inc</v>
          </cell>
          <cell r="F7178" t="str">
            <v>Fire Alarm Work &amp; Door Heater Exhaust Fans &amp; Switches</v>
          </cell>
          <cell r="G7178" t="str">
            <v>Construction</v>
          </cell>
          <cell r="H7178" t="str">
            <v>Murphy, Alicia</v>
          </cell>
          <cell r="I7178">
            <v>42845</v>
          </cell>
          <cell r="J7178">
            <v>42474</v>
          </cell>
          <cell r="K7178">
            <v>42832</v>
          </cell>
          <cell r="L7178" t="str">
            <v>Active</v>
          </cell>
          <cell r="M7178" t="str">
            <v>Executed</v>
          </cell>
          <cell r="N7178">
            <v>42849</v>
          </cell>
          <cell r="O7178" t="str">
            <v>Parallel_Return_to_Edit_Mode</v>
          </cell>
          <cell r="P7178" t="str">
            <v>Murphy, Alicia</v>
          </cell>
          <cell r="R7178" t="str">
            <v>Don Guglielmin</v>
          </cell>
          <cell r="S7178" t="str">
            <v>Don Guglielmin</v>
          </cell>
          <cell r="T7178" t="str">
            <v>Paul Mendes</v>
          </cell>
          <cell r="U7178" t="str">
            <v>H - Horizon</v>
          </cell>
          <cell r="V7178" t="str">
            <v>Major Projects</v>
          </cell>
          <cell r="W7178">
            <v>1831522.31</v>
          </cell>
          <cell r="X7178">
            <v>170330</v>
          </cell>
          <cell r="Y7178">
            <v>15068.38</v>
          </cell>
        </row>
        <row r="7179">
          <cell r="A7179" t="str">
            <v>817819-9</v>
          </cell>
          <cell r="B7179">
            <v>817819</v>
          </cell>
          <cell r="C7179">
            <v>9</v>
          </cell>
          <cell r="D7179">
            <v>407781</v>
          </cell>
          <cell r="E7179" t="str">
            <v>Summit Site Services Inc</v>
          </cell>
          <cell r="F7179" t="str">
            <v>Fire Alarm Work &amp; Other Misc Elec Work</v>
          </cell>
          <cell r="G7179" t="str">
            <v>Construction</v>
          </cell>
          <cell r="H7179" t="str">
            <v>Murphy, Alicia</v>
          </cell>
          <cell r="I7179">
            <v>42859</v>
          </cell>
          <cell r="J7179">
            <v>42474</v>
          </cell>
          <cell r="K7179">
            <v>42832</v>
          </cell>
          <cell r="L7179" t="str">
            <v>Active</v>
          </cell>
          <cell r="M7179" t="str">
            <v>Executed</v>
          </cell>
          <cell r="N7179">
            <v>42865</v>
          </cell>
          <cell r="O7179" t="str">
            <v>Parallel_Return_to_Edit_Mode</v>
          </cell>
          <cell r="P7179" t="str">
            <v>Murphy, Alicia</v>
          </cell>
          <cell r="R7179" t="str">
            <v>Don Guglielmin</v>
          </cell>
          <cell r="S7179" t="str">
            <v>Don Guglielmin</v>
          </cell>
          <cell r="T7179" t="str">
            <v>Paul Mendes</v>
          </cell>
          <cell r="U7179" t="str">
            <v>H - Horizon</v>
          </cell>
          <cell r="V7179" t="str">
            <v>Major Projects</v>
          </cell>
          <cell r="W7179">
            <v>1845990.42</v>
          </cell>
          <cell r="X7179">
            <v>170330</v>
          </cell>
          <cell r="Y7179">
            <v>14468.11</v>
          </cell>
        </row>
        <row r="7180">
          <cell r="A7180" t="str">
            <v>817822-1</v>
          </cell>
          <cell r="B7180">
            <v>817822</v>
          </cell>
          <cell r="C7180">
            <v>1</v>
          </cell>
          <cell r="D7180">
            <v>407783</v>
          </cell>
          <cell r="E7180" t="str">
            <v>Casman Industrial Construction Inc</v>
          </cell>
          <cell r="F7180" t="str">
            <v>Credit for trailers &amp; power</v>
          </cell>
          <cell r="G7180" t="str">
            <v>Construction</v>
          </cell>
          <cell r="H7180" t="str">
            <v>Kosasih, Andi</v>
          </cell>
          <cell r="I7180">
            <v>42621</v>
          </cell>
          <cell r="J7180">
            <v>42474</v>
          </cell>
          <cell r="K7180">
            <v>42832</v>
          </cell>
          <cell r="L7180" t="str">
            <v>Active</v>
          </cell>
          <cell r="M7180" t="str">
            <v>Executed</v>
          </cell>
          <cell r="N7180">
            <v>42627</v>
          </cell>
          <cell r="O7180" t="str">
            <v>Approve Contract</v>
          </cell>
          <cell r="P7180" t="str">
            <v>Business Area Approver</v>
          </cell>
          <cell r="Q7180" t="str">
            <v>Quiring, Ron</v>
          </cell>
          <cell r="R7180" t="str">
            <v>Don Guglielmin</v>
          </cell>
          <cell r="S7180" t="str">
            <v>Don Guglielmin</v>
          </cell>
          <cell r="T7180" t="str">
            <v>Paul Mendes</v>
          </cell>
          <cell r="U7180" t="str">
            <v>H - Horizon</v>
          </cell>
          <cell r="V7180" t="str">
            <v>Major Projects</v>
          </cell>
          <cell r="W7180">
            <v>5855750.0499999998</v>
          </cell>
          <cell r="X7180">
            <v>580132</v>
          </cell>
          <cell r="Y7180">
            <v>-74249.95</v>
          </cell>
        </row>
        <row r="7181">
          <cell r="A7181" t="str">
            <v>817822-2</v>
          </cell>
          <cell r="B7181">
            <v>817822</v>
          </cell>
          <cell r="C7181">
            <v>2</v>
          </cell>
          <cell r="D7181">
            <v>407783</v>
          </cell>
          <cell r="E7181" t="str">
            <v>Casman Industrial Construction Inc</v>
          </cell>
          <cell r="F7181" t="str">
            <v>Revisions for Sanitary Lift Stations and Pumped Sanitary System</v>
          </cell>
          <cell r="G7181" t="str">
            <v>Construction</v>
          </cell>
          <cell r="H7181" t="str">
            <v>Murphy, Alicia</v>
          </cell>
          <cell r="I7181">
            <v>42629</v>
          </cell>
          <cell r="J7181">
            <v>42474</v>
          </cell>
          <cell r="K7181">
            <v>42832</v>
          </cell>
          <cell r="L7181" t="str">
            <v>Active</v>
          </cell>
          <cell r="M7181" t="str">
            <v>Executed</v>
          </cell>
          <cell r="N7181">
            <v>42635</v>
          </cell>
          <cell r="O7181" t="str">
            <v>Approve Contract</v>
          </cell>
          <cell r="P7181" t="str">
            <v>Commercial Operations Approver</v>
          </cell>
          <cell r="Q7181" t="str">
            <v>Salmon, Ed</v>
          </cell>
          <cell r="R7181" t="str">
            <v>Don Guglielmin</v>
          </cell>
          <cell r="S7181" t="str">
            <v>Don Guglielmin</v>
          </cell>
          <cell r="T7181" t="str">
            <v>Paul Mendes</v>
          </cell>
          <cell r="U7181" t="str">
            <v>H - Horizon</v>
          </cell>
          <cell r="V7181" t="str">
            <v>Major Projects</v>
          </cell>
          <cell r="W7181">
            <v>5875418.9299999997</v>
          </cell>
          <cell r="X7181">
            <v>580132</v>
          </cell>
          <cell r="Y7181">
            <v>19668.88</v>
          </cell>
        </row>
        <row r="7182">
          <cell r="A7182" t="str">
            <v>817822-3</v>
          </cell>
          <cell r="B7182">
            <v>817822</v>
          </cell>
          <cell r="C7182">
            <v>3</v>
          </cell>
          <cell r="D7182">
            <v>407783</v>
          </cell>
          <cell r="E7182" t="str">
            <v>Casman Industrial Construction Inc</v>
          </cell>
          <cell r="F7182" t="str">
            <v>Modifications to Door Heater and Fan Bases</v>
          </cell>
          <cell r="G7182" t="str">
            <v>Construction</v>
          </cell>
          <cell r="H7182" t="str">
            <v>Murphy, Alicia</v>
          </cell>
          <cell r="I7182">
            <v>42718</v>
          </cell>
          <cell r="J7182">
            <v>42474</v>
          </cell>
          <cell r="K7182">
            <v>42832</v>
          </cell>
          <cell r="L7182" t="str">
            <v>Active</v>
          </cell>
          <cell r="M7182" t="str">
            <v>Executed</v>
          </cell>
          <cell r="N7182">
            <v>42725</v>
          </cell>
          <cell r="O7182" t="str">
            <v>Parallel_Return_to_Edit_Mode</v>
          </cell>
          <cell r="P7182" t="str">
            <v>Murphy, Alicia</v>
          </cell>
          <cell r="R7182" t="str">
            <v>Don Guglielmin</v>
          </cell>
          <cell r="S7182" t="str">
            <v>Don Guglielmin</v>
          </cell>
          <cell r="T7182" t="str">
            <v>Paul Mendes</v>
          </cell>
          <cell r="U7182" t="str">
            <v>H - Horizon</v>
          </cell>
          <cell r="V7182" t="str">
            <v>Major Projects</v>
          </cell>
          <cell r="W7182">
            <v>5871083.9900000002</v>
          </cell>
          <cell r="X7182">
            <v>580132</v>
          </cell>
          <cell r="Y7182">
            <v>-4334.9399999999996</v>
          </cell>
        </row>
        <row r="7183">
          <cell r="A7183" t="str">
            <v>817822-4</v>
          </cell>
          <cell r="B7183">
            <v>817822</v>
          </cell>
          <cell r="C7183">
            <v>4</v>
          </cell>
          <cell r="D7183">
            <v>407783</v>
          </cell>
          <cell r="E7183" t="str">
            <v>Casman Industrial Construction Inc</v>
          </cell>
          <cell r="F7183" t="str">
            <v>Remove and Reinstate Catwalk and handrails for MUAs</v>
          </cell>
          <cell r="G7183" t="str">
            <v>Construction</v>
          </cell>
          <cell r="H7183" t="str">
            <v>Murphy, Alicia</v>
          </cell>
          <cell r="I7183">
            <v>42810</v>
          </cell>
          <cell r="J7183">
            <v>42474</v>
          </cell>
          <cell r="K7183">
            <v>42832</v>
          </cell>
          <cell r="L7183" t="str">
            <v>Active</v>
          </cell>
          <cell r="M7183" t="str">
            <v>Executed</v>
          </cell>
          <cell r="N7183">
            <v>42810</v>
          </cell>
          <cell r="O7183" t="str">
            <v>Approve Contract</v>
          </cell>
          <cell r="P7183" t="str">
            <v>Business Area Approver</v>
          </cell>
          <cell r="Q7183" t="str">
            <v>Quiring, Ron</v>
          </cell>
          <cell r="R7183" t="str">
            <v>Don Guglielmin</v>
          </cell>
          <cell r="S7183" t="str">
            <v>Don Guglielmin</v>
          </cell>
          <cell r="T7183" t="str">
            <v>Paul Mendes</v>
          </cell>
          <cell r="U7183" t="str">
            <v>H - Horizon</v>
          </cell>
          <cell r="V7183" t="str">
            <v>Major Projects</v>
          </cell>
          <cell r="W7183">
            <v>5882555.2400000002</v>
          </cell>
          <cell r="X7183">
            <v>580132</v>
          </cell>
          <cell r="Y7183">
            <v>11471.25</v>
          </cell>
        </row>
        <row r="7184">
          <cell r="A7184" t="str">
            <v>817832-1</v>
          </cell>
          <cell r="B7184">
            <v>817832</v>
          </cell>
          <cell r="C7184">
            <v>1</v>
          </cell>
          <cell r="D7184">
            <v>407820</v>
          </cell>
          <cell r="E7184" t="str">
            <v>MMR Canada Limited</v>
          </cell>
          <cell r="F7184" t="str">
            <v>Additiona Work - CO # 01</v>
          </cell>
          <cell r="G7184" t="str">
            <v>Construction</v>
          </cell>
          <cell r="H7184" t="str">
            <v>Tavassoli, Nader</v>
          </cell>
          <cell r="I7184">
            <v>42632</v>
          </cell>
          <cell r="J7184">
            <v>42473</v>
          </cell>
          <cell r="K7184">
            <v>42704</v>
          </cell>
          <cell r="L7184" t="str">
            <v>Complete</v>
          </cell>
          <cell r="M7184" t="str">
            <v>Executed</v>
          </cell>
          <cell r="N7184">
            <v>42650</v>
          </cell>
          <cell r="O7184" t="str">
            <v>Parallel_Return_to_Edit_Mode</v>
          </cell>
          <cell r="P7184" t="str">
            <v>Tavassoli, Nader</v>
          </cell>
          <cell r="R7184" t="str">
            <v>Don Guglielmin</v>
          </cell>
          <cell r="S7184" t="str">
            <v>Ron Laing</v>
          </cell>
          <cell r="T7184" t="str">
            <v>Paul Mendes</v>
          </cell>
          <cell r="U7184" t="str">
            <v>H - Horizon</v>
          </cell>
          <cell r="V7184" t="str">
            <v>Major Projects</v>
          </cell>
          <cell r="W7184">
            <v>6835432</v>
          </cell>
          <cell r="Y7184">
            <v>29854</v>
          </cell>
        </row>
        <row r="7185">
          <cell r="A7185" t="str">
            <v>817832-2</v>
          </cell>
          <cell r="B7185">
            <v>817832</v>
          </cell>
          <cell r="C7185">
            <v>2</v>
          </cell>
          <cell r="D7185">
            <v>407820</v>
          </cell>
          <cell r="E7185" t="str">
            <v>MMR Canada Limited</v>
          </cell>
          <cell r="F7185" t="str">
            <v>Additional Work - CO # 02</v>
          </cell>
          <cell r="G7185" t="str">
            <v>Construction</v>
          </cell>
          <cell r="H7185" t="str">
            <v>Tavassoli, Nader</v>
          </cell>
          <cell r="I7185">
            <v>42650</v>
          </cell>
          <cell r="J7185">
            <v>42473</v>
          </cell>
          <cell r="K7185">
            <v>42704</v>
          </cell>
          <cell r="L7185" t="str">
            <v>Complete</v>
          </cell>
          <cell r="M7185" t="str">
            <v>Executed</v>
          </cell>
          <cell r="N7185">
            <v>42654</v>
          </cell>
          <cell r="O7185" t="str">
            <v>Parallel_Return_to_Edit_Mode</v>
          </cell>
          <cell r="P7185" t="str">
            <v>Tavassoli, Nader</v>
          </cell>
          <cell r="R7185" t="str">
            <v>Don Guglielmin</v>
          </cell>
          <cell r="S7185" t="str">
            <v>Ron Laing</v>
          </cell>
          <cell r="T7185" t="str">
            <v>Paul Mendes</v>
          </cell>
          <cell r="U7185" t="str">
            <v>H - Horizon</v>
          </cell>
          <cell r="V7185" t="str">
            <v>Major Projects</v>
          </cell>
          <cell r="W7185">
            <v>6904638</v>
          </cell>
          <cell r="Y7185">
            <v>69206</v>
          </cell>
        </row>
        <row r="7186">
          <cell r="A7186" t="str">
            <v>817832-3</v>
          </cell>
          <cell r="B7186">
            <v>817832</v>
          </cell>
          <cell r="C7186">
            <v>3</v>
          </cell>
          <cell r="D7186">
            <v>407820</v>
          </cell>
          <cell r="E7186" t="str">
            <v>MMR Canada Limited</v>
          </cell>
          <cell r="F7186" t="str">
            <v>Additional Work - CO # 03</v>
          </cell>
          <cell r="G7186" t="str">
            <v>Construction</v>
          </cell>
          <cell r="H7186" t="str">
            <v>Tavassoli, Nader</v>
          </cell>
          <cell r="I7186">
            <v>42710</v>
          </cell>
          <cell r="J7186">
            <v>42473</v>
          </cell>
          <cell r="K7186">
            <v>42704</v>
          </cell>
          <cell r="L7186" t="str">
            <v>Complete</v>
          </cell>
          <cell r="M7186" t="str">
            <v>Executed</v>
          </cell>
          <cell r="N7186">
            <v>42711</v>
          </cell>
          <cell r="O7186" t="str">
            <v>Parallel_Return_to_Edit_Mode</v>
          </cell>
          <cell r="P7186" t="str">
            <v>Tavassoli, Nader</v>
          </cell>
          <cell r="R7186" t="str">
            <v>Don Guglielmin</v>
          </cell>
          <cell r="S7186" t="str">
            <v>Ron Laing</v>
          </cell>
          <cell r="T7186" t="str">
            <v>Paul Mendes</v>
          </cell>
          <cell r="U7186" t="str">
            <v>H - Horizon</v>
          </cell>
          <cell r="V7186" t="str">
            <v>Major Projects</v>
          </cell>
          <cell r="W7186">
            <v>6951086</v>
          </cell>
          <cell r="Y7186">
            <v>46448</v>
          </cell>
        </row>
        <row r="7187">
          <cell r="A7187" t="str">
            <v>817832-4</v>
          </cell>
          <cell r="B7187">
            <v>817832</v>
          </cell>
          <cell r="C7187">
            <v>4</v>
          </cell>
          <cell r="D7187">
            <v>407820</v>
          </cell>
          <cell r="E7187" t="str">
            <v>MMR Canada Limited</v>
          </cell>
          <cell r="F7187" t="str">
            <v>Additional Work - CO # 04 (Final)</v>
          </cell>
          <cell r="G7187" t="str">
            <v>Construction</v>
          </cell>
          <cell r="H7187" t="str">
            <v>Tavassoli, Nader</v>
          </cell>
          <cell r="I7187">
            <v>42711</v>
          </cell>
          <cell r="J7187">
            <v>42473</v>
          </cell>
          <cell r="K7187">
            <v>42704</v>
          </cell>
          <cell r="L7187" t="str">
            <v>Complete</v>
          </cell>
          <cell r="M7187" t="str">
            <v>Executed</v>
          </cell>
          <cell r="N7187">
            <v>42711</v>
          </cell>
          <cell r="O7187" t="str">
            <v>Edit New Supplement</v>
          </cell>
          <cell r="P7187" t="str">
            <v>Tavassoli, Nader</v>
          </cell>
          <cell r="Q7187" t="str">
            <v>Tavassoli, Nader</v>
          </cell>
          <cell r="R7187" t="str">
            <v>Don Guglielmin</v>
          </cell>
          <cell r="S7187" t="str">
            <v>Ron Laing</v>
          </cell>
          <cell r="T7187" t="str">
            <v>Paul Mendes</v>
          </cell>
          <cell r="U7187" t="str">
            <v>H - Horizon</v>
          </cell>
          <cell r="V7187" t="str">
            <v>Major Projects</v>
          </cell>
          <cell r="W7187">
            <v>7102166</v>
          </cell>
          <cell r="Y7187">
            <v>151080</v>
          </cell>
        </row>
        <row r="7188">
          <cell r="A7188" t="str">
            <v>817834-1</v>
          </cell>
          <cell r="B7188">
            <v>817834</v>
          </cell>
          <cell r="C7188">
            <v>1</v>
          </cell>
          <cell r="D7188">
            <v>407795</v>
          </cell>
          <cell r="E7188" t="str">
            <v>Bouchier Contracting Ltd.</v>
          </cell>
          <cell r="F7188" t="str">
            <v>CO01:Electrical Trench PreCast Light Poles</v>
          </cell>
          <cell r="G7188" t="str">
            <v>Construction Minor</v>
          </cell>
          <cell r="H7188" t="str">
            <v>Gresch, Michelle</v>
          </cell>
          <cell r="I7188">
            <v>42712</v>
          </cell>
          <cell r="J7188">
            <v>42481</v>
          </cell>
          <cell r="K7188">
            <v>42492</v>
          </cell>
          <cell r="L7188" t="str">
            <v>Complete</v>
          </cell>
          <cell r="M7188" t="str">
            <v>Executed</v>
          </cell>
          <cell r="N7188">
            <v>42795</v>
          </cell>
          <cell r="O7188" t="str">
            <v>Execute Contract</v>
          </cell>
          <cell r="P7188" t="str">
            <v>Brown, Drew</v>
          </cell>
          <cell r="Q7188" t="str">
            <v>Brown, Drew</v>
          </cell>
          <cell r="R7188" t="str">
            <v>Ari Bronkhorst</v>
          </cell>
          <cell r="S7188" t="str">
            <v>Ari Bronkhorst</v>
          </cell>
          <cell r="T7188" t="str">
            <v>Jeff Johnson</v>
          </cell>
          <cell r="U7188" t="str">
            <v>H - Horizon</v>
          </cell>
          <cell r="V7188" t="str">
            <v>Major Projects</v>
          </cell>
          <cell r="W7188">
            <v>179153.41</v>
          </cell>
          <cell r="X7188">
            <v>572639</v>
          </cell>
          <cell r="Y7188">
            <v>19239.330000000002</v>
          </cell>
        </row>
        <row r="7189">
          <cell r="A7189" t="str">
            <v>817834-2</v>
          </cell>
          <cell r="B7189">
            <v>817834</v>
          </cell>
          <cell r="C7189">
            <v>2</v>
          </cell>
          <cell r="D7189">
            <v>407795</v>
          </cell>
          <cell r="E7189" t="str">
            <v>Bouchier Contracting Ltd.</v>
          </cell>
          <cell r="F7189" t="str">
            <v>CO02:Contract Reconciliation</v>
          </cell>
          <cell r="G7189" t="str">
            <v>Construction Minor</v>
          </cell>
          <cell r="H7189" t="str">
            <v>Brown, Drew</v>
          </cell>
          <cell r="I7189">
            <v>42802</v>
          </cell>
          <cell r="J7189">
            <v>42481</v>
          </cell>
          <cell r="K7189">
            <v>42492</v>
          </cell>
          <cell r="L7189" t="str">
            <v>Complete</v>
          </cell>
          <cell r="M7189" t="str">
            <v>Executed</v>
          </cell>
          <cell r="N7189">
            <v>42802</v>
          </cell>
          <cell r="O7189" t="str">
            <v>Approve Contract</v>
          </cell>
          <cell r="P7189" t="str">
            <v>Business Area Approver</v>
          </cell>
          <cell r="Q7189" t="str">
            <v>Hughes, David</v>
          </cell>
          <cell r="R7189" t="str">
            <v>Ari Bronkhorst</v>
          </cell>
          <cell r="S7189" t="str">
            <v>Ari Bronkhorst</v>
          </cell>
          <cell r="T7189" t="str">
            <v>Jeff Johnson</v>
          </cell>
          <cell r="U7189" t="str">
            <v>H - Horizon</v>
          </cell>
          <cell r="V7189" t="str">
            <v>Major Projects</v>
          </cell>
          <cell r="W7189">
            <v>177554.27</v>
          </cell>
          <cell r="X7189">
            <v>572639</v>
          </cell>
          <cell r="Y7189">
            <v>-1599.14</v>
          </cell>
        </row>
        <row r="7190">
          <cell r="A7190" t="str">
            <v>817850-1</v>
          </cell>
          <cell r="B7190">
            <v>817850</v>
          </cell>
          <cell r="C7190">
            <v>1</v>
          </cell>
          <cell r="E7190" t="str">
            <v>OCL Group Inc.</v>
          </cell>
          <cell r="F7190" t="str">
            <v>Additional Work</v>
          </cell>
          <cell r="G7190" t="str">
            <v>Construction</v>
          </cell>
          <cell r="H7190" t="str">
            <v>Tavassoli, Nader</v>
          </cell>
          <cell r="I7190">
            <v>42632</v>
          </cell>
          <cell r="J7190">
            <v>42475</v>
          </cell>
          <cell r="K7190">
            <v>42704</v>
          </cell>
          <cell r="L7190" t="str">
            <v>Complete</v>
          </cell>
          <cell r="M7190" t="str">
            <v>Executed</v>
          </cell>
          <cell r="N7190">
            <v>42647</v>
          </cell>
          <cell r="O7190" t="str">
            <v>Approve Contract</v>
          </cell>
          <cell r="P7190" t="str">
            <v>Commercial Operations Approver</v>
          </cell>
          <cell r="Q7190" t="str">
            <v>Martinez, Deborah</v>
          </cell>
          <cell r="R7190" t="str">
            <v>Don Guglielmin</v>
          </cell>
          <cell r="S7190" t="str">
            <v>Don Guglielmin</v>
          </cell>
          <cell r="T7190" t="str">
            <v>Paul Mendes</v>
          </cell>
          <cell r="U7190" t="str">
            <v>H - Horizon</v>
          </cell>
          <cell r="V7190" t="str">
            <v>Major Projects</v>
          </cell>
          <cell r="W7190">
            <v>2606242.85</v>
          </cell>
          <cell r="X7190">
            <v>142556</v>
          </cell>
          <cell r="Y7190">
            <v>100948.85</v>
          </cell>
        </row>
        <row r="7191">
          <cell r="A7191" t="str">
            <v>817850-2</v>
          </cell>
          <cell r="B7191">
            <v>817850</v>
          </cell>
          <cell r="C7191">
            <v>2</v>
          </cell>
          <cell r="D7191">
            <v>407799</v>
          </cell>
          <cell r="E7191" t="str">
            <v>OCL Group Inc.</v>
          </cell>
          <cell r="F7191" t="str">
            <v>Additional Work</v>
          </cell>
          <cell r="G7191" t="str">
            <v>Construction</v>
          </cell>
          <cell r="H7191" t="str">
            <v>Tavassoli, Nader</v>
          </cell>
          <cell r="I7191">
            <v>42682</v>
          </cell>
          <cell r="J7191">
            <v>42475</v>
          </cell>
          <cell r="K7191">
            <v>42704</v>
          </cell>
          <cell r="L7191" t="str">
            <v>Complete</v>
          </cell>
          <cell r="M7191" t="str">
            <v>Executed</v>
          </cell>
          <cell r="N7191">
            <v>42682</v>
          </cell>
          <cell r="O7191" t="str">
            <v>Parallel_Return_to_Edit_Mode</v>
          </cell>
          <cell r="P7191" t="str">
            <v>Tavassoli, Nader</v>
          </cell>
          <cell r="R7191" t="str">
            <v>Don Guglielmin</v>
          </cell>
          <cell r="S7191" t="str">
            <v>Don Guglielmin</v>
          </cell>
          <cell r="T7191" t="str">
            <v>Stephanie Graham</v>
          </cell>
          <cell r="U7191" t="str">
            <v>H - Horizon</v>
          </cell>
          <cell r="V7191" t="str">
            <v>Major Projects</v>
          </cell>
          <cell r="W7191">
            <v>2651587.81</v>
          </cell>
          <cell r="X7191">
            <v>142556</v>
          </cell>
          <cell r="Y7191">
            <v>45344.959999999999</v>
          </cell>
        </row>
        <row r="7192">
          <cell r="A7192" t="str">
            <v>817858-1</v>
          </cell>
          <cell r="B7192">
            <v>817858</v>
          </cell>
          <cell r="C7192">
            <v>1</v>
          </cell>
          <cell r="D7192">
            <v>957756</v>
          </cell>
          <cell r="E7192" t="str">
            <v>Battery Electric Inc</v>
          </cell>
          <cell r="F7192" t="str">
            <v>Battery Replacement-BP TA 2017</v>
          </cell>
          <cell r="G7192" t="str">
            <v>Purchase Order</v>
          </cell>
          <cell r="H7192" t="str">
            <v>Nair, Ravindra</v>
          </cell>
          <cell r="I7192">
            <v>42974</v>
          </cell>
          <cell r="J7192">
            <v>42996</v>
          </cell>
          <cell r="K7192">
            <v>43176</v>
          </cell>
          <cell r="L7192" t="str">
            <v>Active</v>
          </cell>
          <cell r="M7192" t="str">
            <v>Executed</v>
          </cell>
          <cell r="N7192">
            <v>42989</v>
          </cell>
          <cell r="O7192" t="str">
            <v>Approve Contract</v>
          </cell>
          <cell r="P7192" t="str">
            <v>Business Area Approver</v>
          </cell>
          <cell r="Q7192" t="str">
            <v>Wagil, Trevor</v>
          </cell>
          <cell r="R7192" t="str">
            <v>Carla Salazar</v>
          </cell>
          <cell r="S7192" t="str">
            <v>Kara Slemko</v>
          </cell>
          <cell r="T7192" t="str">
            <v>Stephanie Graham</v>
          </cell>
          <cell r="U7192" t="str">
            <v>H - Horizon</v>
          </cell>
          <cell r="V7192" t="str">
            <v>Upgrading &amp; Utilitie - Upgrading &amp; Utilities</v>
          </cell>
          <cell r="W7192">
            <v>57400</v>
          </cell>
          <cell r="X7192">
            <v>584803</v>
          </cell>
          <cell r="Y7192">
            <v>20400</v>
          </cell>
        </row>
        <row r="7193">
          <cell r="A7193" t="str">
            <v>817862-1</v>
          </cell>
          <cell r="B7193">
            <v>817862</v>
          </cell>
          <cell r="C7193">
            <v>1</v>
          </cell>
          <cell r="D7193">
            <v>407796</v>
          </cell>
          <cell r="E7193" t="str">
            <v>1007736 Alberta Ltd.</v>
          </cell>
          <cell r="F7193" t="str">
            <v>Craig Miller Construction Coord. E&amp;I</v>
          </cell>
          <cell r="G7193" t="str">
            <v>Short Form Consulting Agreement</v>
          </cell>
          <cell r="H7193" t="str">
            <v>Soriano, Loreta</v>
          </cell>
          <cell r="I7193">
            <v>42548</v>
          </cell>
          <cell r="J7193">
            <v>42582</v>
          </cell>
          <cell r="K7193">
            <v>42613</v>
          </cell>
          <cell r="L7193" t="str">
            <v>Complete</v>
          </cell>
          <cell r="M7193" t="str">
            <v>Executed</v>
          </cell>
          <cell r="N7193">
            <v>42576</v>
          </cell>
          <cell r="O7193" t="str">
            <v>Approve Contract</v>
          </cell>
          <cell r="P7193" t="str">
            <v>Commercial Operations Approver</v>
          </cell>
          <cell r="Q7193" t="str">
            <v>Gibson, Colleen</v>
          </cell>
          <cell r="R7193" t="str">
            <v>Julie Easthope</v>
          </cell>
          <cell r="S7193" t="str">
            <v>Kara Slemko</v>
          </cell>
          <cell r="T7193" t="str">
            <v>Brian Bate</v>
          </cell>
          <cell r="U7193" t="str">
            <v>H - Horizon</v>
          </cell>
          <cell r="V7193" t="str">
            <v>Major Projects</v>
          </cell>
          <cell r="W7193">
            <v>59136</v>
          </cell>
          <cell r="Y7193">
            <v>14784</v>
          </cell>
        </row>
        <row r="7194">
          <cell r="A7194" t="str">
            <v>817872-1</v>
          </cell>
          <cell r="B7194">
            <v>817872</v>
          </cell>
          <cell r="C7194">
            <v>1</v>
          </cell>
          <cell r="D7194">
            <v>407798</v>
          </cell>
          <cell r="E7194" t="str">
            <v>FourQuest Energy Inc</v>
          </cell>
          <cell r="F7194" t="str">
            <v>Change Order #1 , Contract Reconciliation</v>
          </cell>
          <cell r="G7194" t="str">
            <v>Construction Minor</v>
          </cell>
          <cell r="H7194" t="str">
            <v>Brown, Drew</v>
          </cell>
          <cell r="I7194">
            <v>42699</v>
          </cell>
          <cell r="J7194">
            <v>42487</v>
          </cell>
          <cell r="K7194">
            <v>42562</v>
          </cell>
          <cell r="L7194" t="str">
            <v>Active</v>
          </cell>
          <cell r="M7194" t="str">
            <v>Executed</v>
          </cell>
          <cell r="N7194">
            <v>42718</v>
          </cell>
          <cell r="O7194" t="str">
            <v>Edit New Supplement</v>
          </cell>
          <cell r="P7194" t="str">
            <v>Kalmakoff, Sheldon</v>
          </cell>
          <cell r="Q7194" t="str">
            <v>Kalmakoff, Sheldon</v>
          </cell>
          <cell r="R7194" t="str">
            <v>Lenny Tan</v>
          </cell>
          <cell r="S7194" t="str">
            <v>Ari Bronkhorst</v>
          </cell>
          <cell r="T7194" t="str">
            <v>Stephanie Graham</v>
          </cell>
          <cell r="U7194" t="str">
            <v>H - Horizon</v>
          </cell>
          <cell r="V7194" t="str">
            <v>Major Projects</v>
          </cell>
          <cell r="W7194">
            <v>1158399</v>
          </cell>
          <cell r="X7194">
            <v>144269</v>
          </cell>
          <cell r="Y7194">
            <v>631399</v>
          </cell>
        </row>
        <row r="7195">
          <cell r="A7195" t="str">
            <v>817872-2</v>
          </cell>
          <cell r="B7195">
            <v>817872</v>
          </cell>
          <cell r="C7195">
            <v>2</v>
          </cell>
          <cell r="D7195">
            <v>407798</v>
          </cell>
          <cell r="E7195" t="str">
            <v>FourQuest Energy Inc</v>
          </cell>
          <cell r="F7195" t="str">
            <v>Change Order #2 , Contract Reconciliation</v>
          </cell>
          <cell r="G7195" t="str">
            <v>Construction Minor</v>
          </cell>
          <cell r="H7195" t="str">
            <v>Brown, Drew</v>
          </cell>
          <cell r="I7195">
            <v>42895</v>
          </cell>
          <cell r="J7195">
            <v>42487</v>
          </cell>
          <cell r="K7195">
            <v>42562</v>
          </cell>
          <cell r="L7195" t="str">
            <v>Active</v>
          </cell>
          <cell r="M7195" t="str">
            <v>Executed</v>
          </cell>
          <cell r="N7195">
            <v>42908</v>
          </cell>
          <cell r="O7195" t="str">
            <v>Approve Contract</v>
          </cell>
          <cell r="P7195" t="str">
            <v>Business Area Approver</v>
          </cell>
          <cell r="Q7195" t="str">
            <v>Hughes, David</v>
          </cell>
          <cell r="R7195" t="str">
            <v>Lenny Tan</v>
          </cell>
          <cell r="S7195" t="str">
            <v>Ari Bronkhorst</v>
          </cell>
          <cell r="T7195" t="str">
            <v>Stephanie Graham</v>
          </cell>
          <cell r="U7195" t="str">
            <v>H - Horizon</v>
          </cell>
          <cell r="V7195" t="str">
            <v>Major Projects</v>
          </cell>
          <cell r="W7195">
            <v>1073527</v>
          </cell>
          <cell r="X7195">
            <v>144269</v>
          </cell>
          <cell r="Y7195">
            <v>-84872</v>
          </cell>
        </row>
        <row r="7196">
          <cell r="A7196" t="str">
            <v>817881-1</v>
          </cell>
          <cell r="B7196">
            <v>817881</v>
          </cell>
          <cell r="C7196">
            <v>1</v>
          </cell>
          <cell r="D7196">
            <v>818792</v>
          </cell>
          <cell r="E7196" t="str">
            <v>SkyReel Aerial Imaging Inc</v>
          </cell>
          <cell r="F7196" t="str">
            <v>Additional Flare Stack tip</v>
          </cell>
          <cell r="G7196" t="str">
            <v>Purchase Order</v>
          </cell>
          <cell r="H7196" t="str">
            <v>Bui, Kacey</v>
          </cell>
          <cell r="I7196">
            <v>42537</v>
          </cell>
          <cell r="J7196">
            <v>42492</v>
          </cell>
          <cell r="K7196">
            <v>42580</v>
          </cell>
          <cell r="L7196" t="str">
            <v>Complete</v>
          </cell>
          <cell r="M7196" t="str">
            <v>Executed</v>
          </cell>
          <cell r="N7196">
            <v>42541</v>
          </cell>
          <cell r="O7196" t="str">
            <v>Execute Contract</v>
          </cell>
          <cell r="P7196" t="str">
            <v>Bui, Kacey</v>
          </cell>
          <cell r="Q7196" t="str">
            <v>Bui, Kacey</v>
          </cell>
          <cell r="R7196" t="str">
            <v>Carla Salazar</v>
          </cell>
          <cell r="S7196" t="str">
            <v>Kara Slemko</v>
          </cell>
          <cell r="T7196" t="str">
            <v>Brian Bate</v>
          </cell>
          <cell r="U7196" t="str">
            <v>H - Horizon</v>
          </cell>
          <cell r="V7196" t="str">
            <v>Upgrading &amp; Utilitie - Upgrading &amp; Utilities</v>
          </cell>
          <cell r="W7196">
            <v>7600</v>
          </cell>
          <cell r="X7196">
            <v>150683</v>
          </cell>
          <cell r="Y7196">
            <v>2560</v>
          </cell>
        </row>
        <row r="7197">
          <cell r="A7197" t="str">
            <v>817905-1-1</v>
          </cell>
          <cell r="B7197" t="str">
            <v>817905-1</v>
          </cell>
          <cell r="C7197">
            <v>1</v>
          </cell>
          <cell r="D7197">
            <v>814119</v>
          </cell>
          <cell r="E7197" t="str">
            <v>Bouchier Contracting Ltd.</v>
          </cell>
          <cell r="F7197" t="str">
            <v>BP  Tailings additional Scope</v>
          </cell>
          <cell r="G7197" t="str">
            <v>Schedules for Master Agreements</v>
          </cell>
          <cell r="H7197" t="str">
            <v>Wagner, Courtney</v>
          </cell>
          <cell r="I7197">
            <v>42587</v>
          </cell>
          <cell r="J7197">
            <v>42522</v>
          </cell>
          <cell r="K7197">
            <v>42582</v>
          </cell>
          <cell r="L7197" t="str">
            <v>Active</v>
          </cell>
          <cell r="M7197" t="str">
            <v>Executed</v>
          </cell>
          <cell r="N7197">
            <v>42632</v>
          </cell>
          <cell r="O7197" t="str">
            <v>Parallel_Return_to_Edit_Mode</v>
          </cell>
          <cell r="P7197" t="str">
            <v>Panokarren, Clifford</v>
          </cell>
          <cell r="R7197" t="str">
            <v>Carla Salazar</v>
          </cell>
          <cell r="S7197" t="str">
            <v>Kara Slemko</v>
          </cell>
          <cell r="T7197" t="str">
            <v>Brian Bate</v>
          </cell>
          <cell r="U7197" t="str">
            <v>H - Horizon</v>
          </cell>
          <cell r="V7197" t="str">
            <v>Bitumen Production</v>
          </cell>
          <cell r="W7197">
            <v>1100171</v>
          </cell>
          <cell r="X7197">
            <v>572639</v>
          </cell>
          <cell r="Y7197">
            <v>200000</v>
          </cell>
        </row>
        <row r="7198">
          <cell r="A7198" t="str">
            <v>817905-3-2</v>
          </cell>
          <cell r="B7198" t="str">
            <v>817905-3</v>
          </cell>
          <cell r="C7198">
            <v>2</v>
          </cell>
          <cell r="D7198">
            <v>407891</v>
          </cell>
          <cell r="E7198" t="str">
            <v>Bouchier Contracting Ltd.</v>
          </cell>
          <cell r="F7198" t="str">
            <v>CO 02: Increase value to $850,000</v>
          </cell>
          <cell r="G7198" t="str">
            <v>Schedules for Master Agreements</v>
          </cell>
          <cell r="H7198" t="str">
            <v>Hassenrueck, Courtney</v>
          </cell>
          <cell r="I7198">
            <v>43000</v>
          </cell>
          <cell r="J7198">
            <v>42553</v>
          </cell>
          <cell r="K7198">
            <v>42658</v>
          </cell>
          <cell r="L7198" t="str">
            <v>Active</v>
          </cell>
          <cell r="M7198" t="str">
            <v>Executed</v>
          </cell>
          <cell r="N7198">
            <v>43004</v>
          </cell>
          <cell r="O7198" t="str">
            <v>Edit New Supplement</v>
          </cell>
          <cell r="P7198" t="str">
            <v>Hassenrueck, Courtney</v>
          </cell>
          <cell r="Q7198" t="str">
            <v>Hassenrueck, Courtney</v>
          </cell>
          <cell r="R7198" t="str">
            <v>Ari Bronkhorst</v>
          </cell>
          <cell r="S7198" t="str">
            <v>Ari Bronkhorst</v>
          </cell>
          <cell r="T7198" t="str">
            <v>Stephanie Graham</v>
          </cell>
          <cell r="U7198" t="str">
            <v>H - Horizon</v>
          </cell>
          <cell r="V7198" t="str">
            <v>Major Projects</v>
          </cell>
          <cell r="W7198">
            <v>850000</v>
          </cell>
          <cell r="X7198">
            <v>572639</v>
          </cell>
          <cell r="Y7198">
            <v>500000</v>
          </cell>
        </row>
        <row r="7199">
          <cell r="A7199" t="str">
            <v>817905-3-3</v>
          </cell>
          <cell r="B7199" t="str">
            <v>817905-3</v>
          </cell>
          <cell r="C7199">
            <v>3</v>
          </cell>
          <cell r="D7199">
            <v>407891</v>
          </cell>
          <cell r="E7199" t="str">
            <v>Bouchier Contracting Ltd.</v>
          </cell>
          <cell r="F7199" t="str">
            <v>CO 03: Increase value to $1,184,660.00</v>
          </cell>
          <cell r="G7199" t="str">
            <v>Schedules for Master Agreements</v>
          </cell>
          <cell r="H7199" t="str">
            <v>Hassenrueck, Courtney</v>
          </cell>
          <cell r="I7199">
            <v>43004</v>
          </cell>
          <cell r="J7199">
            <v>42553</v>
          </cell>
          <cell r="K7199">
            <v>43008</v>
          </cell>
          <cell r="L7199" t="str">
            <v>Active</v>
          </cell>
          <cell r="M7199" t="str">
            <v>Edit Mode</v>
          </cell>
          <cell r="O7199" t="str">
            <v>Edit New Supplement</v>
          </cell>
          <cell r="P7199" t="str">
            <v>Hassenrueck, Courtney</v>
          </cell>
          <cell r="R7199" t="str">
            <v>Ari Bronkhorst</v>
          </cell>
          <cell r="S7199" t="str">
            <v>Ari Bronkhorst</v>
          </cell>
          <cell r="T7199" t="str">
            <v>Stephanie Graham</v>
          </cell>
          <cell r="U7199" t="str">
            <v>H - Horizon</v>
          </cell>
          <cell r="V7199" t="str">
            <v>Major Projects</v>
          </cell>
          <cell r="W7199">
            <v>1184660</v>
          </cell>
          <cell r="X7199">
            <v>572639</v>
          </cell>
          <cell r="Y7199">
            <v>334660</v>
          </cell>
        </row>
        <row r="7200">
          <cell r="A7200" t="str">
            <v>817905-4-1</v>
          </cell>
          <cell r="B7200" t="str">
            <v>817905-4</v>
          </cell>
          <cell r="C7200">
            <v>1</v>
          </cell>
          <cell r="D7200">
            <v>407959</v>
          </cell>
          <cell r="E7200" t="str">
            <v>Bouchier Contracting Ltd.</v>
          </cell>
          <cell r="F7200" t="str">
            <v>Firewater System Mod. CO#01</v>
          </cell>
          <cell r="G7200" t="str">
            <v>Schedules for Master Agreements</v>
          </cell>
          <cell r="H7200" t="str">
            <v>Gnatovski, Ruslan</v>
          </cell>
          <cell r="I7200">
            <v>42948</v>
          </cell>
          <cell r="J7200">
            <v>42595</v>
          </cell>
          <cell r="K7200">
            <v>42628</v>
          </cell>
          <cell r="L7200" t="str">
            <v>Active</v>
          </cell>
          <cell r="M7200" t="str">
            <v>Pending Signed Copy Attachment</v>
          </cell>
          <cell r="O7200" t="str">
            <v>Parallel_Return_to_Edit_Mode</v>
          </cell>
          <cell r="P7200" t="str">
            <v>Ruiz, Mario</v>
          </cell>
          <cell r="R7200" t="str">
            <v>Don Guglielmin</v>
          </cell>
          <cell r="S7200" t="str">
            <v>Don Guglielmin</v>
          </cell>
          <cell r="T7200" t="str">
            <v>Stephanie Graham</v>
          </cell>
          <cell r="U7200" t="str">
            <v>H - Horizon</v>
          </cell>
          <cell r="V7200" t="str">
            <v>Major Projects</v>
          </cell>
          <cell r="W7200">
            <v>229283.89</v>
          </cell>
          <cell r="X7200">
            <v>572639</v>
          </cell>
          <cell r="Y7200">
            <v>41344.81</v>
          </cell>
        </row>
        <row r="7201">
          <cell r="A7201" t="str">
            <v>817913-1</v>
          </cell>
          <cell r="B7201">
            <v>817913</v>
          </cell>
          <cell r="C7201">
            <v>1</v>
          </cell>
          <cell r="E7201" t="str">
            <v>National Process Equipment Inc</v>
          </cell>
          <cell r="F7201" t="str">
            <v>BWDD - Building with E-Room</v>
          </cell>
          <cell r="G7201" t="str">
            <v>Purchase Agreement</v>
          </cell>
          <cell r="H7201" t="str">
            <v>Charles, MoShesh</v>
          </cell>
          <cell r="I7201">
            <v>42634</v>
          </cell>
          <cell r="J7201">
            <v>42489</v>
          </cell>
          <cell r="K7201">
            <v>42797</v>
          </cell>
          <cell r="L7201" t="str">
            <v>Active</v>
          </cell>
          <cell r="M7201" t="str">
            <v>Executed</v>
          </cell>
          <cell r="N7201">
            <v>42647</v>
          </cell>
          <cell r="O7201" t="str">
            <v>Approve Contract</v>
          </cell>
          <cell r="P7201" t="str">
            <v>Business Area Approver</v>
          </cell>
          <cell r="Q7201" t="str">
            <v>MacKenzie, Ken</v>
          </cell>
          <cell r="R7201" t="str">
            <v>Sudip Kumar</v>
          </cell>
          <cell r="S7201" t="str">
            <v>Sudip Kumar</v>
          </cell>
          <cell r="T7201" t="str">
            <v>Brian Bate</v>
          </cell>
          <cell r="U7201" t="str">
            <v>H - Horizon</v>
          </cell>
          <cell r="V7201" t="str">
            <v>Mining</v>
          </cell>
          <cell r="W7201">
            <v>2517749.5</v>
          </cell>
          <cell r="X7201">
            <v>820335</v>
          </cell>
          <cell r="Y7201">
            <v>20712.5</v>
          </cell>
        </row>
        <row r="7202">
          <cell r="A7202" t="str">
            <v>817913-2</v>
          </cell>
          <cell r="B7202">
            <v>817913</v>
          </cell>
          <cell r="C7202">
            <v>2</v>
          </cell>
          <cell r="E7202" t="str">
            <v>National Process Equipment Inc</v>
          </cell>
          <cell r="F7202" t="str">
            <v>BWDD - Building with E-Room</v>
          </cell>
          <cell r="G7202" t="str">
            <v>Purchase Agreement</v>
          </cell>
          <cell r="H7202" t="str">
            <v>Charles, MoShesh</v>
          </cell>
          <cell r="I7202">
            <v>42790</v>
          </cell>
          <cell r="J7202">
            <v>42489</v>
          </cell>
          <cell r="K7202">
            <v>42797</v>
          </cell>
          <cell r="L7202" t="str">
            <v>Active</v>
          </cell>
          <cell r="M7202" t="str">
            <v>Executed</v>
          </cell>
          <cell r="N7202">
            <v>42836</v>
          </cell>
          <cell r="O7202" t="str">
            <v>Edit New Supplement</v>
          </cell>
          <cell r="P7202" t="str">
            <v>Charles, MoShesh</v>
          </cell>
          <cell r="Q7202" t="str">
            <v>Charles, MoShesh</v>
          </cell>
          <cell r="R7202" t="str">
            <v>Sudip Kumar</v>
          </cell>
          <cell r="S7202" t="str">
            <v>Sudip Kumar</v>
          </cell>
          <cell r="T7202" t="str">
            <v>Brian Bate</v>
          </cell>
          <cell r="U7202" t="str">
            <v>H - Horizon</v>
          </cell>
          <cell r="V7202" t="str">
            <v>Mining</v>
          </cell>
          <cell r="W7202">
            <v>2610615</v>
          </cell>
          <cell r="X7202">
            <v>820335</v>
          </cell>
          <cell r="Y7202">
            <v>92865.5</v>
          </cell>
        </row>
        <row r="7203">
          <cell r="A7203" t="str">
            <v>817913-3</v>
          </cell>
          <cell r="B7203">
            <v>817913</v>
          </cell>
          <cell r="C7203">
            <v>3</v>
          </cell>
          <cell r="E7203" t="str">
            <v>National Process Equipment Inc</v>
          </cell>
          <cell r="F7203" t="str">
            <v>BWDD - Building with E-Room</v>
          </cell>
          <cell r="G7203" t="str">
            <v>Purchase Agreement</v>
          </cell>
          <cell r="H7203" t="str">
            <v>Charles, MoShesh</v>
          </cell>
          <cell r="I7203">
            <v>42934</v>
          </cell>
          <cell r="J7203">
            <v>42489</v>
          </cell>
          <cell r="K7203">
            <v>42978</v>
          </cell>
          <cell r="L7203" t="str">
            <v>Active</v>
          </cell>
          <cell r="M7203" t="str">
            <v>Executed</v>
          </cell>
          <cell r="N7203">
            <v>42964</v>
          </cell>
          <cell r="O7203" t="str">
            <v>Edit New Supplement</v>
          </cell>
          <cell r="P7203" t="str">
            <v>Woo, Cam</v>
          </cell>
          <cell r="Q7203" t="str">
            <v>Woo, Cam</v>
          </cell>
          <cell r="R7203" t="str">
            <v>Sudip Kumar</v>
          </cell>
          <cell r="S7203" t="str">
            <v>Sudip Kumar</v>
          </cell>
          <cell r="T7203" t="str">
            <v>Brian Bate</v>
          </cell>
          <cell r="U7203" t="str">
            <v>H - Horizon</v>
          </cell>
          <cell r="V7203" t="str">
            <v>Mining</v>
          </cell>
          <cell r="W7203">
            <v>2658767</v>
          </cell>
          <cell r="X7203">
            <v>820335</v>
          </cell>
          <cell r="Y7203">
            <v>48152</v>
          </cell>
        </row>
        <row r="7204">
          <cell r="A7204" t="str">
            <v>817923-1</v>
          </cell>
          <cell r="B7204">
            <v>817923</v>
          </cell>
          <cell r="C7204">
            <v>1</v>
          </cell>
          <cell r="E7204" t="str">
            <v>Dell Canada Inc.</v>
          </cell>
          <cell r="F7204" t="str">
            <v>Dell, IS Equipment</v>
          </cell>
          <cell r="G7204" t="str">
            <v>Purchase Order</v>
          </cell>
          <cell r="H7204" t="str">
            <v>Lanfranchi, Renato</v>
          </cell>
          <cell r="I7204">
            <v>42991</v>
          </cell>
          <cell r="J7204">
            <v>42886</v>
          </cell>
          <cell r="K7204">
            <v>43100</v>
          </cell>
          <cell r="L7204" t="str">
            <v>Active</v>
          </cell>
          <cell r="M7204" t="str">
            <v>Pending Signed Copy Attachment</v>
          </cell>
          <cell r="O7204" t="str">
            <v>Approve Contract</v>
          </cell>
          <cell r="P7204" t="str">
            <v>Business Area Approver</v>
          </cell>
          <cell r="Q7204" t="str">
            <v>Lam, Sam</v>
          </cell>
          <cell r="R7204" t="str">
            <v>Julie Easthope</v>
          </cell>
          <cell r="S7204" t="str">
            <v>Kara Slemko</v>
          </cell>
          <cell r="T7204" t="str">
            <v>Stephanie Graham</v>
          </cell>
          <cell r="U7204" t="str">
            <v>C/H/I - Conventional/Horizon/International</v>
          </cell>
          <cell r="V7204" t="str">
            <v>All</v>
          </cell>
          <cell r="W7204">
            <v>1130000</v>
          </cell>
          <cell r="X7204">
            <v>61463</v>
          </cell>
          <cell r="Y7204">
            <v>230000</v>
          </cell>
        </row>
        <row r="7205">
          <cell r="A7205" t="str">
            <v>817927-1</v>
          </cell>
          <cell r="B7205">
            <v>817927</v>
          </cell>
          <cell r="C7205">
            <v>1</v>
          </cell>
          <cell r="E7205" t="str">
            <v>C.B.S. Construction Ltd</v>
          </cell>
          <cell r="F7205" t="str">
            <v>Mine Shop Expansion Stage 2 - Concrete Slab Work</v>
          </cell>
          <cell r="G7205" t="str">
            <v>Construction</v>
          </cell>
          <cell r="H7205" t="str">
            <v>Kosasih, Andi</v>
          </cell>
          <cell r="I7205">
            <v>42621</v>
          </cell>
          <cell r="J7205">
            <v>42492</v>
          </cell>
          <cell r="K7205">
            <v>42613</v>
          </cell>
          <cell r="L7205" t="str">
            <v>Active</v>
          </cell>
          <cell r="M7205" t="str">
            <v>Executed</v>
          </cell>
          <cell r="N7205">
            <v>42627</v>
          </cell>
          <cell r="O7205" t="str">
            <v>Approve Contract</v>
          </cell>
          <cell r="P7205" t="str">
            <v>Business Area Approver</v>
          </cell>
          <cell r="Q7205" t="str">
            <v>Quiring, Ron</v>
          </cell>
          <cell r="R7205" t="str">
            <v>Don Guglielmin</v>
          </cell>
          <cell r="S7205" t="str">
            <v>Don Guglielmin</v>
          </cell>
          <cell r="T7205" t="str">
            <v>Eric Stearns</v>
          </cell>
          <cell r="U7205" t="str">
            <v>H - Horizon</v>
          </cell>
          <cell r="V7205" t="str">
            <v>Major Projects</v>
          </cell>
          <cell r="W7205">
            <v>1786018</v>
          </cell>
          <cell r="X7205">
            <v>177815</v>
          </cell>
          <cell r="Y7205">
            <v>-15982</v>
          </cell>
        </row>
        <row r="7206">
          <cell r="A7206" t="str">
            <v>817927-2</v>
          </cell>
          <cell r="B7206">
            <v>817927</v>
          </cell>
          <cell r="C7206">
            <v>2</v>
          </cell>
          <cell r="E7206" t="str">
            <v>C.B.S. Construction Ltd</v>
          </cell>
          <cell r="F7206" t="str">
            <v>Mine Shop Expansion Stage 2 - Concrete Slab Work</v>
          </cell>
          <cell r="G7206" t="str">
            <v>Construction</v>
          </cell>
          <cell r="H7206" t="str">
            <v>Murphy, Alicia</v>
          </cell>
          <cell r="I7206">
            <v>42628</v>
          </cell>
          <cell r="J7206">
            <v>42492</v>
          </cell>
          <cell r="K7206">
            <v>42613</v>
          </cell>
          <cell r="L7206" t="str">
            <v>Active</v>
          </cell>
          <cell r="M7206" t="str">
            <v>Executed</v>
          </cell>
          <cell r="N7206">
            <v>42634</v>
          </cell>
          <cell r="O7206" t="str">
            <v>Parallel_Return_to_Edit_Mode</v>
          </cell>
          <cell r="P7206" t="str">
            <v>Murphy, Alicia</v>
          </cell>
          <cell r="R7206" t="str">
            <v>Don Guglielmin</v>
          </cell>
          <cell r="S7206" t="str">
            <v>Don Guglielmin</v>
          </cell>
          <cell r="T7206" t="str">
            <v>Eric Stearns</v>
          </cell>
          <cell r="U7206" t="str">
            <v>H - Horizon</v>
          </cell>
          <cell r="V7206" t="str">
            <v>Major Projects</v>
          </cell>
          <cell r="W7206">
            <v>1780618</v>
          </cell>
          <cell r="X7206">
            <v>177815</v>
          </cell>
          <cell r="Y7206">
            <v>-5400</v>
          </cell>
        </row>
        <row r="7207">
          <cell r="A7207" t="str">
            <v>817927-3</v>
          </cell>
          <cell r="B7207">
            <v>817927</v>
          </cell>
          <cell r="C7207">
            <v>3</v>
          </cell>
          <cell r="E7207" t="str">
            <v>C.B.S. Construction Ltd</v>
          </cell>
          <cell r="F7207" t="str">
            <v>Additional Concrete</v>
          </cell>
          <cell r="G7207" t="str">
            <v>Construction</v>
          </cell>
          <cell r="H7207" t="str">
            <v>Murphy, Alicia</v>
          </cell>
          <cell r="I7207">
            <v>42635</v>
          </cell>
          <cell r="J7207">
            <v>42492</v>
          </cell>
          <cell r="K7207">
            <v>42613</v>
          </cell>
          <cell r="L7207" t="str">
            <v>Active</v>
          </cell>
          <cell r="M7207" t="str">
            <v>Executed</v>
          </cell>
          <cell r="N7207">
            <v>42635</v>
          </cell>
          <cell r="O7207" t="str">
            <v>Approve Contract</v>
          </cell>
          <cell r="P7207" t="str">
            <v>Commercial Operations Approver</v>
          </cell>
          <cell r="Q7207" t="str">
            <v>Salmon, Ed</v>
          </cell>
          <cell r="R7207" t="str">
            <v>Don Guglielmin</v>
          </cell>
          <cell r="S7207" t="str">
            <v>Don Guglielmin</v>
          </cell>
          <cell r="T7207" t="str">
            <v>Eric Stearns</v>
          </cell>
          <cell r="U7207" t="str">
            <v>H - Horizon</v>
          </cell>
          <cell r="V7207" t="str">
            <v>Major Projects</v>
          </cell>
          <cell r="W7207">
            <v>1830636.44</v>
          </cell>
          <cell r="X7207">
            <v>177815</v>
          </cell>
          <cell r="Y7207">
            <v>50018.44</v>
          </cell>
        </row>
        <row r="7208">
          <cell r="A7208" t="str">
            <v>817927-4</v>
          </cell>
          <cell r="B7208">
            <v>817927</v>
          </cell>
          <cell r="C7208">
            <v>4</v>
          </cell>
          <cell r="D7208">
            <v>407813</v>
          </cell>
          <cell r="E7208" t="str">
            <v>C.B.S. Construction Ltd</v>
          </cell>
          <cell r="F7208" t="str">
            <v>Concrete Slabs for Lab Expansion</v>
          </cell>
          <cell r="G7208" t="str">
            <v>Construction</v>
          </cell>
          <cell r="H7208" t="str">
            <v>Murphy, Alicia</v>
          </cell>
          <cell r="I7208">
            <v>42684</v>
          </cell>
          <cell r="J7208">
            <v>42492</v>
          </cell>
          <cell r="K7208">
            <v>42704</v>
          </cell>
          <cell r="L7208" t="str">
            <v>Active</v>
          </cell>
          <cell r="M7208" t="str">
            <v>Executed</v>
          </cell>
          <cell r="N7208">
            <v>42688</v>
          </cell>
          <cell r="O7208" t="str">
            <v>Execute Contract</v>
          </cell>
          <cell r="P7208" t="str">
            <v>Murphy, Alicia</v>
          </cell>
          <cell r="Q7208" t="str">
            <v>Murphy, Alicia</v>
          </cell>
          <cell r="R7208" t="str">
            <v>Don Guglielmin</v>
          </cell>
          <cell r="S7208" t="str">
            <v>Don Guglielmin</v>
          </cell>
          <cell r="T7208" t="str">
            <v>Eric Stearns</v>
          </cell>
          <cell r="U7208" t="str">
            <v>H - Horizon</v>
          </cell>
          <cell r="V7208" t="str">
            <v>Major Projects</v>
          </cell>
          <cell r="W7208">
            <v>1875094.44</v>
          </cell>
          <cell r="X7208">
            <v>177815</v>
          </cell>
          <cell r="Y7208">
            <v>44458</v>
          </cell>
        </row>
        <row r="7209">
          <cell r="A7209" t="str">
            <v>817936-1-1</v>
          </cell>
          <cell r="B7209" t="str">
            <v>817936-1</v>
          </cell>
          <cell r="C7209">
            <v>1</v>
          </cell>
          <cell r="D7209">
            <v>407870</v>
          </cell>
          <cell r="E7209" t="str">
            <v>Insulated Soft Covers Ltd</v>
          </cell>
          <cell r="F7209" t="str">
            <v>Additional Soft covers and other charges</v>
          </cell>
          <cell r="G7209" t="str">
            <v>Schedules for Master Agreements</v>
          </cell>
          <cell r="H7209" t="str">
            <v>Shanmugam, Balaji</v>
          </cell>
          <cell r="I7209">
            <v>42873</v>
          </cell>
          <cell r="J7209">
            <v>42503</v>
          </cell>
          <cell r="K7209">
            <v>42825</v>
          </cell>
          <cell r="L7209" t="str">
            <v>Active</v>
          </cell>
          <cell r="M7209" t="str">
            <v>Pending Signed Copy Attachment</v>
          </cell>
          <cell r="O7209" t="str">
            <v>Approve Contract</v>
          </cell>
          <cell r="P7209" t="str">
            <v>Business Area Approver</v>
          </cell>
          <cell r="Q7209" t="str">
            <v>Narayanan, Kural</v>
          </cell>
          <cell r="R7209" t="str">
            <v>Sergey Korchagin</v>
          </cell>
          <cell r="S7209" t="str">
            <v>Ari Bronkhorst</v>
          </cell>
          <cell r="T7209" t="str">
            <v>Brian Bate</v>
          </cell>
          <cell r="U7209" t="str">
            <v>H - Horizon</v>
          </cell>
          <cell r="V7209" t="str">
            <v>Major Projects</v>
          </cell>
          <cell r="W7209">
            <v>1155943.67</v>
          </cell>
          <cell r="X7209">
            <v>151050</v>
          </cell>
          <cell r="Y7209">
            <v>431473.67</v>
          </cell>
        </row>
        <row r="7210">
          <cell r="A7210" t="str">
            <v>817947-1</v>
          </cell>
          <cell r="B7210">
            <v>817947</v>
          </cell>
          <cell r="C7210">
            <v>1</v>
          </cell>
          <cell r="D7210">
            <v>818873</v>
          </cell>
          <cell r="E7210" t="str">
            <v>Annapolis Power Systems Corp.</v>
          </cell>
          <cell r="F7210" t="str">
            <v>Brian Wagner Electrical Engineer</v>
          </cell>
          <cell r="G7210" t="str">
            <v>Short Form Consulting Agreement</v>
          </cell>
          <cell r="H7210" t="str">
            <v>Soriano, Loreta</v>
          </cell>
          <cell r="I7210">
            <v>42646</v>
          </cell>
          <cell r="J7210">
            <v>42644</v>
          </cell>
          <cell r="K7210">
            <v>42691</v>
          </cell>
          <cell r="L7210" t="str">
            <v>Complete</v>
          </cell>
          <cell r="M7210" t="str">
            <v>Executed</v>
          </cell>
          <cell r="N7210">
            <v>42649</v>
          </cell>
          <cell r="O7210" t="str">
            <v>Approve Contract</v>
          </cell>
          <cell r="P7210" t="str">
            <v>Commercial Operations Approver</v>
          </cell>
          <cell r="Q7210" t="str">
            <v>Gibson, Colleen</v>
          </cell>
          <cell r="R7210" t="str">
            <v>Julie Easthope</v>
          </cell>
          <cell r="S7210" t="str">
            <v>Kara Slemko</v>
          </cell>
          <cell r="T7210" t="str">
            <v>Brian Bate</v>
          </cell>
          <cell r="U7210" t="str">
            <v>H - Horizon</v>
          </cell>
          <cell r="V7210" t="str">
            <v>Upgrading &amp; Utilitie - Upgrading &amp; Utilities</v>
          </cell>
          <cell r="W7210">
            <v>164300</v>
          </cell>
          <cell r="Y7210">
            <v>28800</v>
          </cell>
        </row>
        <row r="7211">
          <cell r="A7211" t="str">
            <v>817947-2</v>
          </cell>
          <cell r="B7211">
            <v>817947</v>
          </cell>
          <cell r="C7211">
            <v>2</v>
          </cell>
          <cell r="D7211">
            <v>818873</v>
          </cell>
          <cell r="E7211" t="str">
            <v>Annapolis Power Systems Corp.</v>
          </cell>
          <cell r="F7211" t="str">
            <v>Brian Wagner Electrical Engineer</v>
          </cell>
          <cell r="G7211" t="str">
            <v>Short Form Consulting Agreement</v>
          </cell>
          <cell r="H7211" t="str">
            <v>Soriano, Loreta</v>
          </cell>
          <cell r="I7211">
            <v>42675</v>
          </cell>
          <cell r="J7211">
            <v>42692</v>
          </cell>
          <cell r="K7211">
            <v>42719</v>
          </cell>
          <cell r="L7211" t="str">
            <v>Complete</v>
          </cell>
          <cell r="M7211" t="str">
            <v>Executed</v>
          </cell>
          <cell r="N7211">
            <v>42689</v>
          </cell>
          <cell r="O7211" t="str">
            <v>Approve Contract</v>
          </cell>
          <cell r="P7211" t="str">
            <v>Business Area Approver</v>
          </cell>
          <cell r="Q7211" t="str">
            <v>Gibson, Colleen</v>
          </cell>
          <cell r="R7211" t="str">
            <v>Julie Easthope</v>
          </cell>
          <cell r="S7211" t="str">
            <v>Kara Slemko</v>
          </cell>
          <cell r="T7211" t="str">
            <v>Brian Bate</v>
          </cell>
          <cell r="U7211" t="str">
            <v>H - Horizon</v>
          </cell>
          <cell r="V7211" t="str">
            <v>Upgrading &amp; Utilitie - Upgrading &amp; Utilities</v>
          </cell>
          <cell r="W7211">
            <v>189196</v>
          </cell>
          <cell r="Y7211">
            <v>24896</v>
          </cell>
        </row>
        <row r="7212">
          <cell r="A7212" t="str">
            <v>817958-1</v>
          </cell>
          <cell r="B7212">
            <v>817958</v>
          </cell>
          <cell r="C7212">
            <v>1</v>
          </cell>
          <cell r="D7212">
            <v>822850</v>
          </cell>
          <cell r="E7212" t="str">
            <v>Clean Harbors Lodging Services Ltd</v>
          </cell>
          <cell r="F7212" t="str">
            <v>144 Room Joslyn Expansion</v>
          </cell>
          <cell r="G7212" t="str">
            <v>Schedules for Master Agreements</v>
          </cell>
          <cell r="H7212" t="str">
            <v>Panya, Yowchong</v>
          </cell>
          <cell r="I7212">
            <v>42516</v>
          </cell>
          <cell r="J7212">
            <v>42548</v>
          </cell>
          <cell r="K7212">
            <v>42640</v>
          </cell>
          <cell r="L7212" t="str">
            <v>Active</v>
          </cell>
          <cell r="M7212" t="str">
            <v>Executed</v>
          </cell>
          <cell r="N7212">
            <v>42545</v>
          </cell>
          <cell r="O7212" t="str">
            <v>Review Contract</v>
          </cell>
          <cell r="P7212" t="str">
            <v>Supply Management Reviewer</v>
          </cell>
          <cell r="Q7212" t="str">
            <v>Tineo, Marines</v>
          </cell>
          <cell r="R7212" t="str">
            <v>Carla Salazar</v>
          </cell>
          <cell r="S7212" t="str">
            <v>Kara Slemko</v>
          </cell>
          <cell r="T7212" t="str">
            <v>Brian Bate</v>
          </cell>
          <cell r="U7212" t="str">
            <v>H - Horizon</v>
          </cell>
          <cell r="V7212" t="str">
            <v>Facilities &amp; Servic - Facilities &amp; Servics</v>
          </cell>
          <cell r="W7212">
            <v>5191054</v>
          </cell>
          <cell r="X7212">
            <v>153735</v>
          </cell>
          <cell r="Y7212">
            <v>1956960</v>
          </cell>
        </row>
        <row r="7213">
          <cell r="A7213" t="str">
            <v>817967-1</v>
          </cell>
          <cell r="B7213">
            <v>817967</v>
          </cell>
          <cell r="C7213">
            <v>1</v>
          </cell>
          <cell r="D7213">
            <v>407822</v>
          </cell>
          <cell r="E7213" t="str">
            <v>Catalyst Changers Ltd</v>
          </cell>
          <cell r="F7213" t="str">
            <v>CO 01:Catalyst and Absorbent Loading</v>
          </cell>
          <cell r="G7213" t="str">
            <v>Construction Minor</v>
          </cell>
          <cell r="H7213" t="str">
            <v>Correll, Susan</v>
          </cell>
          <cell r="I7213">
            <v>42692</v>
          </cell>
          <cell r="J7213">
            <v>42522</v>
          </cell>
          <cell r="K7213">
            <v>42735</v>
          </cell>
          <cell r="L7213" t="str">
            <v>Active</v>
          </cell>
          <cell r="M7213" t="str">
            <v>Executed</v>
          </cell>
          <cell r="N7213">
            <v>42697</v>
          </cell>
          <cell r="O7213" t="str">
            <v>Parallel_Return_to_Edit_Mode</v>
          </cell>
          <cell r="P7213" t="str">
            <v>Manuel, Racquel</v>
          </cell>
          <cell r="R7213" t="str">
            <v>Ari Bronkhorst</v>
          </cell>
          <cell r="S7213" t="str">
            <v>Ari Bronkhorst</v>
          </cell>
          <cell r="T7213" t="str">
            <v>Stephanie Graham</v>
          </cell>
          <cell r="U7213" t="str">
            <v>H - Horizon</v>
          </cell>
          <cell r="V7213" t="str">
            <v>Major Projects</v>
          </cell>
          <cell r="W7213">
            <v>1094932.71</v>
          </cell>
          <cell r="X7213">
            <v>169553</v>
          </cell>
          <cell r="Y7213">
            <v>436838.71</v>
          </cell>
        </row>
        <row r="7214">
          <cell r="A7214" t="str">
            <v>817981-1</v>
          </cell>
          <cell r="B7214">
            <v>817981</v>
          </cell>
          <cell r="C7214">
            <v>1</v>
          </cell>
          <cell r="D7214">
            <v>407823</v>
          </cell>
          <cell r="E7214" t="str">
            <v>Specialized Rigging Services Ltd.</v>
          </cell>
          <cell r="F7214" t="str">
            <v>CO01:CuNi Spools</v>
          </cell>
          <cell r="G7214" t="str">
            <v>Construction</v>
          </cell>
          <cell r="H7214" t="str">
            <v>Brown, Drew</v>
          </cell>
          <cell r="I7214">
            <v>42696</v>
          </cell>
          <cell r="J7214">
            <v>42501</v>
          </cell>
          <cell r="K7214">
            <v>42551</v>
          </cell>
          <cell r="L7214" t="str">
            <v>Active</v>
          </cell>
          <cell r="M7214" t="str">
            <v>Executed</v>
          </cell>
          <cell r="N7214">
            <v>42696</v>
          </cell>
          <cell r="O7214" t="str">
            <v>Parallel_Return_to_Edit_Mode</v>
          </cell>
          <cell r="P7214" t="str">
            <v>Manuel, Racquel</v>
          </cell>
          <cell r="R7214" t="str">
            <v>Ari Bronkhorst</v>
          </cell>
          <cell r="S7214" t="str">
            <v>Ari Bronkhorst</v>
          </cell>
          <cell r="T7214" t="str">
            <v>Stephanie Graham</v>
          </cell>
          <cell r="U7214" t="str">
            <v>H - Horizon</v>
          </cell>
          <cell r="V7214" t="str">
            <v>Major Projects</v>
          </cell>
          <cell r="W7214">
            <v>177435</v>
          </cell>
          <cell r="X7214">
            <v>139907</v>
          </cell>
          <cell r="Y7214">
            <v>23876.16</v>
          </cell>
        </row>
        <row r="7215">
          <cell r="A7215" t="str">
            <v>817994-1</v>
          </cell>
          <cell r="B7215">
            <v>817994</v>
          </cell>
          <cell r="C7215">
            <v>1</v>
          </cell>
          <cell r="D7215">
            <v>830852</v>
          </cell>
          <cell r="E7215" t="str">
            <v>BusCorp Inc.</v>
          </cell>
          <cell r="F7215" t="str">
            <v>Hardware Deployment and Pre-Commissioning</v>
          </cell>
          <cell r="G7215" t="str">
            <v>Purchase Order</v>
          </cell>
          <cell r="H7215" t="str">
            <v>Nair, Ravindra</v>
          </cell>
          <cell r="I7215">
            <v>42550</v>
          </cell>
          <cell r="J7215">
            <v>42503</v>
          </cell>
          <cell r="K7215">
            <v>42643</v>
          </cell>
          <cell r="L7215" t="str">
            <v>Active</v>
          </cell>
          <cell r="M7215" t="str">
            <v>Executed</v>
          </cell>
          <cell r="N7215">
            <v>42585</v>
          </cell>
          <cell r="O7215" t="str">
            <v>Parallel_Return_to_Edit_Mode</v>
          </cell>
          <cell r="P7215" t="str">
            <v>Boyarski, Dean</v>
          </cell>
          <cell r="Q7215" t="str">
            <v>Boyarski, Dean</v>
          </cell>
          <cell r="R7215" t="str">
            <v>Carla Salazar</v>
          </cell>
          <cell r="S7215" t="str">
            <v>Kara Slemko</v>
          </cell>
          <cell r="T7215" t="str">
            <v>Brian Bate</v>
          </cell>
          <cell r="U7215" t="str">
            <v>H - Horizon</v>
          </cell>
          <cell r="V7215" t="str">
            <v>Upgrading &amp; Utilitie - Upgrading &amp; Utilities</v>
          </cell>
          <cell r="W7215">
            <v>43752.5</v>
          </cell>
          <cell r="X7215">
            <v>569356</v>
          </cell>
          <cell r="Y7215">
            <v>11007.5</v>
          </cell>
        </row>
        <row r="7216">
          <cell r="A7216" t="str">
            <v>817995-1-1</v>
          </cell>
          <cell r="B7216" t="str">
            <v>817995-1</v>
          </cell>
          <cell r="C7216">
            <v>1</v>
          </cell>
          <cell r="E7216" t="str">
            <v>Midwest Surveys Inc.</v>
          </cell>
          <cell r="F7216" t="str">
            <v>Midwest Surveys Inc. Extend Work and Rates</v>
          </cell>
          <cell r="G7216" t="str">
            <v>Schedules for Master Agreements</v>
          </cell>
          <cell r="H7216" t="str">
            <v>Cantlon, Elaine</v>
          </cell>
          <cell r="I7216">
            <v>42823</v>
          </cell>
          <cell r="J7216">
            <v>42817</v>
          </cell>
          <cell r="K7216">
            <v>43182</v>
          </cell>
          <cell r="L7216" t="str">
            <v>Active</v>
          </cell>
          <cell r="M7216" t="str">
            <v>Executed</v>
          </cell>
          <cell r="N7216">
            <v>42845</v>
          </cell>
          <cell r="O7216" t="str">
            <v>Parallel_Return_to_Edit_Mode</v>
          </cell>
          <cell r="P7216" t="str">
            <v>Cantlon, Elaine</v>
          </cell>
          <cell r="R7216" t="str">
            <v>Julie Easthope</v>
          </cell>
          <cell r="S7216" t="str">
            <v>Julie Easthope</v>
          </cell>
          <cell r="T7216" t="str">
            <v>Brian Bate</v>
          </cell>
          <cell r="U7216" t="str">
            <v>C - Conventional</v>
          </cell>
          <cell r="V7216" t="str">
            <v>All</v>
          </cell>
          <cell r="W7216">
            <v>321000</v>
          </cell>
          <cell r="X7216">
            <v>8132</v>
          </cell>
          <cell r="Y7216">
            <v>71000</v>
          </cell>
        </row>
        <row r="7217">
          <cell r="A7217" t="str">
            <v>817995-1-1</v>
          </cell>
          <cell r="B7217" t="str">
            <v>817995-1</v>
          </cell>
          <cell r="C7217">
            <v>1</v>
          </cell>
          <cell r="E7217" t="str">
            <v>Midwest Surveys Inc.</v>
          </cell>
          <cell r="F7217" t="str">
            <v>Midwest Surveys Inc. Extend Work and Rates</v>
          </cell>
          <cell r="G7217" t="str">
            <v>Schedules for Master Agreements</v>
          </cell>
          <cell r="H7217" t="str">
            <v>Cantlon, Elaine</v>
          </cell>
          <cell r="I7217">
            <v>42823</v>
          </cell>
          <cell r="J7217">
            <v>42817</v>
          </cell>
          <cell r="K7217">
            <v>43182</v>
          </cell>
          <cell r="L7217" t="str">
            <v>Active</v>
          </cell>
          <cell r="M7217" t="str">
            <v>Executed</v>
          </cell>
          <cell r="N7217">
            <v>42845</v>
          </cell>
          <cell r="O7217" t="str">
            <v>Parallel_Return_to_Edit_Mode</v>
          </cell>
          <cell r="P7217" t="str">
            <v>Cantlon, Elaine</v>
          </cell>
          <cell r="R7217" t="str">
            <v>Julie Easthope</v>
          </cell>
          <cell r="S7217" t="str">
            <v>Julie Easthope</v>
          </cell>
          <cell r="T7217" t="str">
            <v>Brian Bate</v>
          </cell>
          <cell r="U7217" t="str">
            <v>C - Conventional</v>
          </cell>
          <cell r="V7217" t="str">
            <v>All</v>
          </cell>
          <cell r="W7217">
            <v>321000</v>
          </cell>
          <cell r="X7217">
            <v>8132</v>
          </cell>
          <cell r="Y7217">
            <v>71000</v>
          </cell>
        </row>
        <row r="7218">
          <cell r="A7218" t="str">
            <v>817995-1-1</v>
          </cell>
          <cell r="B7218" t="str">
            <v>817995-1</v>
          </cell>
          <cell r="C7218">
            <v>1</v>
          </cell>
          <cell r="E7218" t="str">
            <v>Midwest Surveys Inc.</v>
          </cell>
          <cell r="F7218" t="str">
            <v>Midwest Surveys Inc. Extend Work and Rates</v>
          </cell>
          <cell r="G7218" t="str">
            <v>Schedules for Master Agreements</v>
          </cell>
          <cell r="H7218" t="str">
            <v>Cantlon, Elaine</v>
          </cell>
          <cell r="I7218">
            <v>42823</v>
          </cell>
          <cell r="J7218">
            <v>42817</v>
          </cell>
          <cell r="K7218">
            <v>43182</v>
          </cell>
          <cell r="L7218" t="str">
            <v>Active</v>
          </cell>
          <cell r="M7218" t="str">
            <v>Executed</v>
          </cell>
          <cell r="N7218">
            <v>42845</v>
          </cell>
          <cell r="O7218" t="str">
            <v>Approve Contract</v>
          </cell>
          <cell r="P7218" t="str">
            <v>Business Area Approver</v>
          </cell>
          <cell r="Q7218" t="str">
            <v>Reed, Scott</v>
          </cell>
          <cell r="R7218" t="str">
            <v>Julie Easthope</v>
          </cell>
          <cell r="S7218" t="str">
            <v>Julie Easthope</v>
          </cell>
          <cell r="T7218" t="str">
            <v>Brian Bate</v>
          </cell>
          <cell r="U7218" t="str">
            <v>C - Conventional</v>
          </cell>
          <cell r="V7218" t="str">
            <v>All</v>
          </cell>
          <cell r="W7218">
            <v>321000</v>
          </cell>
          <cell r="X7218">
            <v>8132</v>
          </cell>
          <cell r="Y7218">
            <v>71000</v>
          </cell>
        </row>
        <row r="7219">
          <cell r="A7219" t="str">
            <v>817995-1-1</v>
          </cell>
          <cell r="B7219" t="str">
            <v>817995-1</v>
          </cell>
          <cell r="C7219">
            <v>1</v>
          </cell>
          <cell r="E7219" t="str">
            <v>Midwest Surveys Inc.</v>
          </cell>
          <cell r="F7219" t="str">
            <v>Midwest Surveys Inc. Extend Work and Rates</v>
          </cell>
          <cell r="G7219" t="str">
            <v>Schedules for Master Agreements</v>
          </cell>
          <cell r="H7219" t="str">
            <v>Cantlon, Elaine</v>
          </cell>
          <cell r="I7219">
            <v>42823</v>
          </cell>
          <cell r="J7219">
            <v>42817</v>
          </cell>
          <cell r="K7219">
            <v>43182</v>
          </cell>
          <cell r="L7219" t="str">
            <v>Active</v>
          </cell>
          <cell r="M7219" t="str">
            <v>Executed</v>
          </cell>
          <cell r="N7219">
            <v>42845</v>
          </cell>
          <cell r="O7219" t="str">
            <v>Edit New Supplement</v>
          </cell>
          <cell r="P7219" t="str">
            <v>Cantlon, Elaine</v>
          </cell>
          <cell r="Q7219" t="str">
            <v>Cantlon, Elaine</v>
          </cell>
          <cell r="R7219" t="str">
            <v>Julie Easthope</v>
          </cell>
          <cell r="S7219" t="str">
            <v>Julie Easthope</v>
          </cell>
          <cell r="T7219" t="str">
            <v>Brian Bate</v>
          </cell>
          <cell r="U7219" t="str">
            <v>C - Conventional</v>
          </cell>
          <cell r="V7219" t="str">
            <v>All</v>
          </cell>
          <cell r="W7219">
            <v>321000</v>
          </cell>
          <cell r="X7219">
            <v>8132</v>
          </cell>
          <cell r="Y7219">
            <v>71000</v>
          </cell>
        </row>
        <row r="7220">
          <cell r="A7220" t="str">
            <v>817995-1-1</v>
          </cell>
          <cell r="B7220" t="str">
            <v>817995-1</v>
          </cell>
          <cell r="C7220">
            <v>1</v>
          </cell>
          <cell r="E7220" t="str">
            <v>Midwest Surveys Inc.</v>
          </cell>
          <cell r="F7220" t="str">
            <v>Midwest Surveys Inc. Extend Work and Rates</v>
          </cell>
          <cell r="G7220" t="str">
            <v>Schedules for Master Agreements</v>
          </cell>
          <cell r="H7220" t="str">
            <v>Cantlon, Elaine</v>
          </cell>
          <cell r="I7220">
            <v>42823</v>
          </cell>
          <cell r="J7220">
            <v>42817</v>
          </cell>
          <cell r="K7220">
            <v>43182</v>
          </cell>
          <cell r="L7220" t="str">
            <v>Active</v>
          </cell>
          <cell r="M7220" t="str">
            <v>Executed</v>
          </cell>
          <cell r="N7220">
            <v>42845</v>
          </cell>
          <cell r="O7220" t="str">
            <v>Approve Contract</v>
          </cell>
          <cell r="P7220" t="str">
            <v>Commercial Operations Approver</v>
          </cell>
          <cell r="Q7220" t="str">
            <v>Easthope, Julie</v>
          </cell>
          <cell r="R7220" t="str">
            <v>Julie Easthope</v>
          </cell>
          <cell r="S7220" t="str">
            <v>Julie Easthope</v>
          </cell>
          <cell r="T7220" t="str">
            <v>Brian Bate</v>
          </cell>
          <cell r="U7220" t="str">
            <v>C - Conventional</v>
          </cell>
          <cell r="V7220" t="str">
            <v>All</v>
          </cell>
          <cell r="W7220">
            <v>321000</v>
          </cell>
          <cell r="X7220">
            <v>8132</v>
          </cell>
          <cell r="Y7220">
            <v>71000</v>
          </cell>
        </row>
        <row r="7221">
          <cell r="A7221" t="str">
            <v>818016-1-1</v>
          </cell>
          <cell r="B7221" t="str">
            <v>818016-1</v>
          </cell>
          <cell r="C7221">
            <v>1</v>
          </cell>
          <cell r="D7221">
            <v>408000</v>
          </cell>
          <cell r="E7221" t="str">
            <v>Acuren Group Inc.</v>
          </cell>
          <cell r="F7221" t="str">
            <v>Remote Access Services - CO# 01</v>
          </cell>
          <cell r="G7221" t="str">
            <v>Schedules for Master Agreements</v>
          </cell>
          <cell r="H7221" t="str">
            <v>Ruiz, Mario</v>
          </cell>
          <cell r="I7221">
            <v>42935</v>
          </cell>
          <cell r="J7221">
            <v>42619</v>
          </cell>
          <cell r="K7221">
            <v>42719</v>
          </cell>
          <cell r="L7221" t="str">
            <v>Complete</v>
          </cell>
          <cell r="M7221" t="str">
            <v>Executed</v>
          </cell>
          <cell r="N7221">
            <v>42936</v>
          </cell>
          <cell r="O7221" t="str">
            <v>Edit New Supplement</v>
          </cell>
          <cell r="P7221" t="str">
            <v>Ruiz, Mario</v>
          </cell>
          <cell r="Q7221" t="str">
            <v>Ruiz, Mario</v>
          </cell>
          <cell r="R7221" t="str">
            <v>Don Guglielmin</v>
          </cell>
          <cell r="S7221" t="str">
            <v>Don Guglielmin</v>
          </cell>
          <cell r="T7221" t="str">
            <v>Stephanie Graham</v>
          </cell>
          <cell r="U7221" t="str">
            <v>H - Horizon</v>
          </cell>
          <cell r="V7221" t="str">
            <v>Major Projects</v>
          </cell>
          <cell r="W7221">
            <v>61218.16</v>
          </cell>
          <cell r="Y7221">
            <v>-38781.839999999997</v>
          </cell>
        </row>
        <row r="7222">
          <cell r="A7222" t="str">
            <v>818028-1</v>
          </cell>
          <cell r="B7222">
            <v>818028</v>
          </cell>
          <cell r="C7222">
            <v>1</v>
          </cell>
          <cell r="E7222" t="str">
            <v>Bonnyville Welding Ltd.</v>
          </cell>
          <cell r="F7222" t="str">
            <v>WLPW Phase 3D.1 Mechanical Construction Work</v>
          </cell>
          <cell r="G7222" t="str">
            <v>Construction Minor</v>
          </cell>
          <cell r="H7222" t="str">
            <v>Bennett, Shane</v>
          </cell>
          <cell r="I7222">
            <v>42529</v>
          </cell>
          <cell r="J7222">
            <v>42492</v>
          </cell>
          <cell r="K7222">
            <v>42531</v>
          </cell>
          <cell r="L7222" t="str">
            <v>Active</v>
          </cell>
          <cell r="M7222" t="str">
            <v>Executed</v>
          </cell>
          <cell r="N7222">
            <v>42537</v>
          </cell>
          <cell r="O7222" t="str">
            <v>Approve Contract</v>
          </cell>
          <cell r="P7222" t="str">
            <v>Business Area Approver</v>
          </cell>
          <cell r="Q7222" t="str">
            <v>Rostad, Jason</v>
          </cell>
          <cell r="R7222" t="str">
            <v>Sudip Kumar</v>
          </cell>
          <cell r="S7222" t="str">
            <v>Sudip Kumar</v>
          </cell>
          <cell r="T7222" t="str">
            <v>Steve Brown</v>
          </cell>
          <cell r="U7222" t="str">
            <v>C - Conventional</v>
          </cell>
          <cell r="V7222" t="str">
            <v>Wolf Lake</v>
          </cell>
          <cell r="W7222">
            <v>334530.46999999997</v>
          </cell>
          <cell r="X7222">
            <v>8931</v>
          </cell>
          <cell r="Y7222">
            <v>319530.46999999997</v>
          </cell>
        </row>
        <row r="7223">
          <cell r="A7223" t="str">
            <v>818040-1</v>
          </cell>
          <cell r="B7223">
            <v>818040</v>
          </cell>
          <cell r="C7223">
            <v>1</v>
          </cell>
          <cell r="D7223">
            <v>407836</v>
          </cell>
          <cell r="E7223" t="str">
            <v>Integral Energy Services Ltd</v>
          </cell>
          <cell r="F7223" t="str">
            <v>Change Order #1</v>
          </cell>
          <cell r="G7223" t="str">
            <v>Construction Minor</v>
          </cell>
          <cell r="H7223" t="str">
            <v>Kalmakoff, Sheldon</v>
          </cell>
          <cell r="I7223">
            <v>42553</v>
          </cell>
          <cell r="J7223">
            <v>42513</v>
          </cell>
          <cell r="K7223">
            <v>42551</v>
          </cell>
          <cell r="L7223" t="str">
            <v>Complete</v>
          </cell>
          <cell r="M7223" t="str">
            <v>Executed</v>
          </cell>
          <cell r="N7223">
            <v>42571</v>
          </cell>
          <cell r="O7223" t="str">
            <v>Parallel_Return_to_Edit_Mode</v>
          </cell>
          <cell r="P7223" t="str">
            <v>Kalmakoff, Sheldon</v>
          </cell>
          <cell r="R7223" t="str">
            <v>Ari Bronkhorst</v>
          </cell>
          <cell r="S7223" t="str">
            <v>Ari Bronkhorst</v>
          </cell>
          <cell r="T7223" t="str">
            <v>Steve Brown</v>
          </cell>
          <cell r="U7223" t="str">
            <v>H - Horizon</v>
          </cell>
          <cell r="V7223" t="str">
            <v>Major Projects</v>
          </cell>
          <cell r="W7223">
            <v>256710.7</v>
          </cell>
          <cell r="X7223">
            <v>713684</v>
          </cell>
          <cell r="Y7223">
            <v>196710.7</v>
          </cell>
        </row>
        <row r="7224">
          <cell r="A7224" t="str">
            <v>818040-2</v>
          </cell>
          <cell r="B7224">
            <v>818040</v>
          </cell>
          <cell r="C7224">
            <v>2</v>
          </cell>
          <cell r="D7224">
            <v>407836</v>
          </cell>
          <cell r="E7224" t="str">
            <v>Integral Energy Services Ltd</v>
          </cell>
          <cell r="F7224" t="str">
            <v>Change Order #2</v>
          </cell>
          <cell r="G7224" t="str">
            <v>Construction Minor</v>
          </cell>
          <cell r="H7224" t="str">
            <v>Kalmakoff, Sheldon</v>
          </cell>
          <cell r="I7224">
            <v>42571</v>
          </cell>
          <cell r="J7224">
            <v>42513</v>
          </cell>
          <cell r="K7224">
            <v>42551</v>
          </cell>
          <cell r="L7224" t="str">
            <v>Complete</v>
          </cell>
          <cell r="M7224" t="str">
            <v>Executed</v>
          </cell>
          <cell r="N7224">
            <v>42613</v>
          </cell>
          <cell r="O7224" t="str">
            <v>Parallel_Return_to_Edit_Mode</v>
          </cell>
          <cell r="P7224" t="str">
            <v>Kalmakoff, Sheldon</v>
          </cell>
          <cell r="R7224" t="str">
            <v>Ari Bronkhorst</v>
          </cell>
          <cell r="S7224" t="str">
            <v>Ari Bronkhorst</v>
          </cell>
          <cell r="T7224" t="str">
            <v>Steve Brown</v>
          </cell>
          <cell r="U7224" t="str">
            <v>H - Horizon</v>
          </cell>
          <cell r="V7224" t="str">
            <v>Major Projects</v>
          </cell>
          <cell r="W7224">
            <v>723368.25</v>
          </cell>
          <cell r="X7224">
            <v>713684</v>
          </cell>
          <cell r="Y7224">
            <v>466657.55</v>
          </cell>
        </row>
        <row r="7225">
          <cell r="A7225" t="str">
            <v>818040-3</v>
          </cell>
          <cell r="B7225">
            <v>818040</v>
          </cell>
          <cell r="C7225">
            <v>3</v>
          </cell>
          <cell r="D7225">
            <v>407836</v>
          </cell>
          <cell r="E7225" t="str">
            <v>Integral Energy Services Ltd</v>
          </cell>
          <cell r="F7225" t="str">
            <v>Change Order #3</v>
          </cell>
          <cell r="G7225" t="str">
            <v>Construction Minor</v>
          </cell>
          <cell r="H7225" t="str">
            <v>Kalmakoff, Sheldon</v>
          </cell>
          <cell r="I7225">
            <v>42613</v>
          </cell>
          <cell r="J7225">
            <v>42513</v>
          </cell>
          <cell r="K7225">
            <v>42551</v>
          </cell>
          <cell r="L7225" t="str">
            <v>Complete</v>
          </cell>
          <cell r="M7225" t="str">
            <v>Executed</v>
          </cell>
          <cell r="N7225">
            <v>42623</v>
          </cell>
          <cell r="O7225" t="str">
            <v>Edit New Supplement</v>
          </cell>
          <cell r="P7225" t="str">
            <v>Kalmakoff, Sheldon</v>
          </cell>
          <cell r="Q7225" t="str">
            <v>Kalmakoff, Sheldon</v>
          </cell>
          <cell r="R7225" t="str">
            <v>Ari Bronkhorst</v>
          </cell>
          <cell r="S7225" t="str">
            <v>Ari Bronkhorst</v>
          </cell>
          <cell r="T7225" t="str">
            <v>Steve Brown</v>
          </cell>
          <cell r="U7225" t="str">
            <v>H - Horizon</v>
          </cell>
          <cell r="V7225" t="str">
            <v>Major Projects</v>
          </cell>
          <cell r="W7225">
            <v>1019454.9</v>
          </cell>
          <cell r="X7225">
            <v>713684</v>
          </cell>
          <cell r="Y7225">
            <v>296086.65000000002</v>
          </cell>
        </row>
        <row r="7226">
          <cell r="A7226" t="str">
            <v>818040-4</v>
          </cell>
          <cell r="B7226">
            <v>818040</v>
          </cell>
          <cell r="C7226">
            <v>4</v>
          </cell>
          <cell r="D7226">
            <v>407836</v>
          </cell>
          <cell r="E7226" t="str">
            <v>Integral Energy Services Ltd</v>
          </cell>
          <cell r="F7226" t="str">
            <v>Change Order #4</v>
          </cell>
          <cell r="G7226" t="str">
            <v>Construction Minor</v>
          </cell>
          <cell r="H7226" t="str">
            <v>Kalmakoff, Sheldon</v>
          </cell>
          <cell r="I7226">
            <v>42623</v>
          </cell>
          <cell r="J7226">
            <v>42513</v>
          </cell>
          <cell r="K7226">
            <v>42551</v>
          </cell>
          <cell r="L7226" t="str">
            <v>Complete</v>
          </cell>
          <cell r="M7226" t="str">
            <v>Executed</v>
          </cell>
          <cell r="N7226">
            <v>42651</v>
          </cell>
          <cell r="O7226" t="str">
            <v>Parallel_Return_to_Edit_Mode</v>
          </cell>
          <cell r="P7226" t="str">
            <v>Kalmakoff, Sheldon</v>
          </cell>
          <cell r="R7226" t="str">
            <v>Ari Bronkhorst</v>
          </cell>
          <cell r="S7226" t="str">
            <v>Ari Bronkhorst</v>
          </cell>
          <cell r="T7226" t="str">
            <v>Steve Brown</v>
          </cell>
          <cell r="U7226" t="str">
            <v>H - Horizon</v>
          </cell>
          <cell r="V7226" t="str">
            <v>Major Projects</v>
          </cell>
          <cell r="W7226">
            <v>1228676.96</v>
          </cell>
          <cell r="X7226">
            <v>713684</v>
          </cell>
          <cell r="Y7226">
            <v>209222.06</v>
          </cell>
        </row>
        <row r="7227">
          <cell r="A7227" t="str">
            <v>818040-5</v>
          </cell>
          <cell r="B7227">
            <v>818040</v>
          </cell>
          <cell r="C7227">
            <v>5</v>
          </cell>
          <cell r="D7227">
            <v>407836</v>
          </cell>
          <cell r="E7227" t="str">
            <v>Integral Energy Services Ltd</v>
          </cell>
          <cell r="F7227" t="str">
            <v>Change Order #5</v>
          </cell>
          <cell r="G7227" t="str">
            <v>Construction Minor</v>
          </cell>
          <cell r="H7227" t="str">
            <v>Kalmakoff, Sheldon</v>
          </cell>
          <cell r="I7227">
            <v>42651</v>
          </cell>
          <cell r="J7227">
            <v>42513</v>
          </cell>
          <cell r="K7227">
            <v>42551</v>
          </cell>
          <cell r="L7227" t="str">
            <v>Complete</v>
          </cell>
          <cell r="M7227" t="str">
            <v>Executed</v>
          </cell>
          <cell r="N7227">
            <v>42669</v>
          </cell>
          <cell r="O7227" t="str">
            <v>Parallel_Return_to_Edit_Mode</v>
          </cell>
          <cell r="P7227" t="str">
            <v>Kalmakoff, Sheldon</v>
          </cell>
          <cell r="R7227" t="str">
            <v>Ari Bronkhorst</v>
          </cell>
          <cell r="S7227" t="str">
            <v>Ari Bronkhorst</v>
          </cell>
          <cell r="T7227" t="str">
            <v>Stephanie Graham</v>
          </cell>
          <cell r="U7227" t="str">
            <v>H - Horizon</v>
          </cell>
          <cell r="V7227" t="str">
            <v>Major Projects</v>
          </cell>
          <cell r="W7227">
            <v>1424592.92</v>
          </cell>
          <cell r="X7227">
            <v>713684</v>
          </cell>
          <cell r="Y7227">
            <v>195915.96</v>
          </cell>
        </row>
        <row r="7228">
          <cell r="A7228" t="str">
            <v>818040-6</v>
          </cell>
          <cell r="B7228">
            <v>818040</v>
          </cell>
          <cell r="C7228">
            <v>6</v>
          </cell>
          <cell r="D7228">
            <v>407836</v>
          </cell>
          <cell r="E7228" t="str">
            <v>Integral Energy Services Ltd</v>
          </cell>
          <cell r="F7228" t="str">
            <v>Change Order #6</v>
          </cell>
          <cell r="G7228" t="str">
            <v>Construction Minor</v>
          </cell>
          <cell r="H7228" t="str">
            <v>Kalmakoff, Sheldon</v>
          </cell>
          <cell r="I7228">
            <v>42669</v>
          </cell>
          <cell r="J7228">
            <v>42513</v>
          </cell>
          <cell r="K7228">
            <v>42551</v>
          </cell>
          <cell r="L7228" t="str">
            <v>Complete</v>
          </cell>
          <cell r="M7228" t="str">
            <v>Executed</v>
          </cell>
          <cell r="N7228">
            <v>42718</v>
          </cell>
          <cell r="O7228" t="str">
            <v>Approve Contract</v>
          </cell>
          <cell r="P7228" t="str">
            <v>Business Area Approver</v>
          </cell>
          <cell r="Q7228" t="str">
            <v>Hughes, David</v>
          </cell>
          <cell r="R7228" t="str">
            <v>Ari Bronkhorst</v>
          </cell>
          <cell r="S7228" t="str">
            <v>Ari Bronkhorst</v>
          </cell>
          <cell r="T7228" t="str">
            <v>Stephanie Graham</v>
          </cell>
          <cell r="U7228" t="str">
            <v>H - Horizon</v>
          </cell>
          <cell r="V7228" t="str">
            <v>Major Projects</v>
          </cell>
          <cell r="W7228">
            <v>2303794.2999999998</v>
          </cell>
          <cell r="X7228">
            <v>713684</v>
          </cell>
          <cell r="Y7228">
            <v>879201.38</v>
          </cell>
        </row>
        <row r="7229">
          <cell r="A7229" t="str">
            <v>818040-7</v>
          </cell>
          <cell r="B7229">
            <v>818040</v>
          </cell>
          <cell r="C7229">
            <v>7</v>
          </cell>
          <cell r="D7229">
            <v>407836</v>
          </cell>
          <cell r="E7229" t="str">
            <v>Integral Energy Services Ltd</v>
          </cell>
          <cell r="F7229" t="str">
            <v>Change Order 07 - Contract Reconciliation</v>
          </cell>
          <cell r="G7229" t="str">
            <v>Construction Minor</v>
          </cell>
          <cell r="H7229" t="str">
            <v>Brown, Drew</v>
          </cell>
          <cell r="I7229">
            <v>42802</v>
          </cell>
          <cell r="J7229">
            <v>42513</v>
          </cell>
          <cell r="K7229">
            <v>42551</v>
          </cell>
          <cell r="L7229" t="str">
            <v>Complete</v>
          </cell>
          <cell r="M7229" t="str">
            <v>Executed</v>
          </cell>
          <cell r="N7229">
            <v>42802</v>
          </cell>
          <cell r="O7229" t="str">
            <v>Edit New Supplement</v>
          </cell>
          <cell r="P7229" t="str">
            <v>Manuel, Racquel</v>
          </cell>
          <cell r="Q7229" t="str">
            <v>Manuel, Racquel</v>
          </cell>
          <cell r="R7229" t="str">
            <v>Ari Bronkhorst</v>
          </cell>
          <cell r="S7229" t="str">
            <v>Ari Bronkhorst</v>
          </cell>
          <cell r="T7229" t="str">
            <v>Stephanie Graham</v>
          </cell>
          <cell r="U7229" t="str">
            <v>H - Horizon</v>
          </cell>
          <cell r="V7229" t="str">
            <v>Major Projects</v>
          </cell>
          <cell r="W7229">
            <v>2241523.66</v>
          </cell>
          <cell r="X7229">
            <v>713684</v>
          </cell>
          <cell r="Y7229">
            <v>-62270.64</v>
          </cell>
        </row>
        <row r="7230">
          <cell r="A7230" t="str">
            <v>818066-1</v>
          </cell>
          <cell r="B7230">
            <v>818066</v>
          </cell>
          <cell r="C7230">
            <v>1</v>
          </cell>
          <cell r="D7230">
            <v>407841</v>
          </cell>
          <cell r="E7230" t="str">
            <v>BuLa Enterprises Ltd</v>
          </cell>
          <cell r="F7230" t="str">
            <v>CO01:Lube oil Flushing WEst Tank Farm</v>
          </cell>
          <cell r="G7230" t="str">
            <v>Construction Minor</v>
          </cell>
          <cell r="H7230" t="str">
            <v>Shah, Nehal</v>
          </cell>
          <cell r="I7230">
            <v>42703</v>
          </cell>
          <cell r="J7230">
            <v>42520</v>
          </cell>
          <cell r="K7230">
            <v>42643</v>
          </cell>
          <cell r="L7230" t="str">
            <v>Active</v>
          </cell>
          <cell r="M7230" t="str">
            <v>Pending Signed Copy Attachment</v>
          </cell>
          <cell r="O7230" t="str">
            <v>Edit New Supplement</v>
          </cell>
          <cell r="P7230" t="str">
            <v>Manuel, Racquel</v>
          </cell>
          <cell r="Q7230" t="str">
            <v>Manuel, Racquel</v>
          </cell>
          <cell r="R7230" t="str">
            <v>Ari Bronkhorst</v>
          </cell>
          <cell r="S7230" t="str">
            <v>Ari Bronkhorst</v>
          </cell>
          <cell r="T7230" t="str">
            <v>Eric Stearns</v>
          </cell>
          <cell r="U7230" t="str">
            <v>H - Horizon</v>
          </cell>
          <cell r="V7230" t="str">
            <v>Major Projects</v>
          </cell>
          <cell r="W7230">
            <v>154959.74</v>
          </cell>
          <cell r="X7230">
            <v>820031</v>
          </cell>
          <cell r="Y7230">
            <v>56341.98</v>
          </cell>
        </row>
        <row r="7231">
          <cell r="A7231" t="str">
            <v>818070-1</v>
          </cell>
          <cell r="B7231">
            <v>818070</v>
          </cell>
          <cell r="C7231">
            <v>1</v>
          </cell>
          <cell r="E7231" t="str">
            <v>D &amp; G Polyethylene Products</v>
          </cell>
          <cell r="F7231" t="str">
            <v>Credit for Trucking Wellhead Building to KS 9-19 WDW</v>
          </cell>
          <cell r="G7231" t="str">
            <v>Purchase Order</v>
          </cell>
          <cell r="H7231" t="str">
            <v>Whyte, Robert</v>
          </cell>
          <cell r="I7231">
            <v>42537</v>
          </cell>
          <cell r="J7231">
            <v>42520</v>
          </cell>
          <cell r="K7231">
            <v>42528</v>
          </cell>
          <cell r="L7231" t="str">
            <v>Active</v>
          </cell>
          <cell r="M7231" t="str">
            <v>Executed</v>
          </cell>
          <cell r="N7231">
            <v>42563</v>
          </cell>
          <cell r="O7231" t="str">
            <v>Edit New Supplement</v>
          </cell>
          <cell r="P7231" t="str">
            <v>Whyte, Robert</v>
          </cell>
          <cell r="Q7231" t="str">
            <v>Whyte, Robert</v>
          </cell>
          <cell r="R7231" t="str">
            <v>Sudip Kumar</v>
          </cell>
          <cell r="S7231" t="str">
            <v>Sudip Kumar</v>
          </cell>
          <cell r="T7231" t="str">
            <v>Steve Brown</v>
          </cell>
          <cell r="U7231" t="str">
            <v>C - Conventional</v>
          </cell>
          <cell r="V7231" t="str">
            <v>Kirby</v>
          </cell>
          <cell r="W7231">
            <v>9575</v>
          </cell>
          <cell r="X7231">
            <v>101103</v>
          </cell>
          <cell r="Y7231">
            <v>-425</v>
          </cell>
        </row>
        <row r="7232">
          <cell r="A7232" t="str">
            <v>818088-1</v>
          </cell>
          <cell r="B7232">
            <v>818088</v>
          </cell>
          <cell r="C7232">
            <v>1</v>
          </cell>
          <cell r="D7232">
            <v>836580</v>
          </cell>
          <cell r="E7232" t="str">
            <v>1707536 Alberta Ltd o/a Alberta Steel In</v>
          </cell>
          <cell r="F7232" t="str">
            <v>Add Support System to Clear Water Tank 33-TK-1</v>
          </cell>
          <cell r="G7232" t="str">
            <v>Construction Minor</v>
          </cell>
          <cell r="H7232" t="str">
            <v>Baldwin, Charity</v>
          </cell>
          <cell r="I7232">
            <v>42692</v>
          </cell>
          <cell r="J7232">
            <v>42697</v>
          </cell>
          <cell r="K7232">
            <v>42938</v>
          </cell>
          <cell r="L7232" t="str">
            <v>Active</v>
          </cell>
          <cell r="M7232" t="str">
            <v>Executed</v>
          </cell>
          <cell r="N7232">
            <v>42745</v>
          </cell>
          <cell r="O7232" t="str">
            <v>Execute Contract</v>
          </cell>
          <cell r="P7232" t="str">
            <v>Wang, Sofia</v>
          </cell>
          <cell r="Q7232" t="str">
            <v>Wang, Sofia</v>
          </cell>
          <cell r="R7232" t="str">
            <v>Carla Salazar</v>
          </cell>
          <cell r="S7232" t="str">
            <v>Kara Slemko</v>
          </cell>
          <cell r="T7232" t="str">
            <v>Brian Bate</v>
          </cell>
          <cell r="U7232" t="str">
            <v>H - Horizon</v>
          </cell>
          <cell r="V7232" t="str">
            <v>Upgrading &amp; Utilitie - Upgrading &amp; Utilities</v>
          </cell>
          <cell r="W7232">
            <v>289030</v>
          </cell>
          <cell r="X7232">
            <v>415078</v>
          </cell>
          <cell r="Y7232">
            <v>81030</v>
          </cell>
        </row>
        <row r="7233">
          <cell r="A7233" t="str">
            <v>818094-1</v>
          </cell>
          <cell r="B7233">
            <v>818094</v>
          </cell>
          <cell r="C7233">
            <v>1</v>
          </cell>
          <cell r="D7233">
            <v>407847</v>
          </cell>
          <cell r="E7233" t="str">
            <v>Rice Lake Canada ULC</v>
          </cell>
          <cell r="F7233" t="str">
            <v>CO01: Contract Reconciliation</v>
          </cell>
          <cell r="G7233" t="str">
            <v>Construction Minor</v>
          </cell>
          <cell r="H7233" t="str">
            <v>Brown, Drew</v>
          </cell>
          <cell r="I7233">
            <v>42802</v>
          </cell>
          <cell r="J7233">
            <v>42527</v>
          </cell>
          <cell r="K7233">
            <v>42582</v>
          </cell>
          <cell r="L7233" t="str">
            <v>Complete</v>
          </cell>
          <cell r="M7233" t="str">
            <v>Executed</v>
          </cell>
          <cell r="N7233">
            <v>42803</v>
          </cell>
          <cell r="O7233" t="str">
            <v>Approve Contract</v>
          </cell>
          <cell r="P7233" t="str">
            <v>Commercial Operations Approver</v>
          </cell>
          <cell r="Q7233" t="str">
            <v>Bronkhorst, Ari</v>
          </cell>
          <cell r="R7233" t="str">
            <v>Ari Bronkhorst</v>
          </cell>
          <cell r="S7233" t="str">
            <v>Ari Bronkhorst</v>
          </cell>
          <cell r="T7233" t="str">
            <v>Stephanie Graham</v>
          </cell>
          <cell r="U7233" t="str">
            <v>H - Horizon</v>
          </cell>
          <cell r="V7233" t="str">
            <v>Major Projects</v>
          </cell>
          <cell r="W7233">
            <v>451013.7</v>
          </cell>
          <cell r="X7233">
            <v>225830</v>
          </cell>
          <cell r="Y7233">
            <v>-19075.310000000001</v>
          </cell>
        </row>
        <row r="7234">
          <cell r="A7234" t="str">
            <v>818108-1</v>
          </cell>
          <cell r="B7234">
            <v>818108</v>
          </cell>
          <cell r="C7234">
            <v>1</v>
          </cell>
          <cell r="D7234">
            <v>40784601</v>
          </cell>
          <cell r="E7234" t="str">
            <v>Tradesmen Enterprises LP</v>
          </cell>
          <cell r="F7234" t="str">
            <v>Material Order; Lube Oil Leak Repair</v>
          </cell>
          <cell r="G7234" t="str">
            <v>Construction Minor</v>
          </cell>
          <cell r="H7234" t="str">
            <v>Gresch, Michelle</v>
          </cell>
          <cell r="I7234">
            <v>42591</v>
          </cell>
          <cell r="J7234">
            <v>42528</v>
          </cell>
          <cell r="K7234">
            <v>42613</v>
          </cell>
          <cell r="L7234" t="str">
            <v>Active</v>
          </cell>
          <cell r="M7234" t="str">
            <v>Executed</v>
          </cell>
          <cell r="N7234">
            <v>42592</v>
          </cell>
          <cell r="O7234" t="str">
            <v>Parallel_Return_to_Edit_Mode</v>
          </cell>
          <cell r="P7234" t="str">
            <v>Gresch, Michelle</v>
          </cell>
          <cell r="R7234" t="str">
            <v>Ari Bronkhorst</v>
          </cell>
          <cell r="S7234" t="str">
            <v>Ari Bronkhorst</v>
          </cell>
          <cell r="T7234" t="str">
            <v>Jeff Johnson</v>
          </cell>
          <cell r="U7234" t="str">
            <v>H - Horizon</v>
          </cell>
          <cell r="V7234" t="str">
            <v>Major Projects</v>
          </cell>
          <cell r="W7234">
            <v>573491.72</v>
          </cell>
          <cell r="X7234">
            <v>146530</v>
          </cell>
          <cell r="Y7234">
            <v>23491.72</v>
          </cell>
        </row>
        <row r="7235">
          <cell r="A7235" t="str">
            <v>818108-2</v>
          </cell>
          <cell r="B7235">
            <v>818108</v>
          </cell>
          <cell r="C7235">
            <v>2</v>
          </cell>
          <cell r="D7235">
            <v>407846</v>
          </cell>
          <cell r="E7235" t="str">
            <v>Tradesmen Enterprises LP</v>
          </cell>
          <cell r="F7235" t="str">
            <v>Various CORs</v>
          </cell>
          <cell r="G7235" t="str">
            <v>Construction Minor</v>
          </cell>
          <cell r="H7235" t="str">
            <v>Kalmakoff, Sheldon</v>
          </cell>
          <cell r="I7235">
            <v>42662</v>
          </cell>
          <cell r="J7235">
            <v>42528</v>
          </cell>
          <cell r="K7235">
            <v>42674</v>
          </cell>
          <cell r="L7235" t="str">
            <v>Active</v>
          </cell>
          <cell r="M7235" t="str">
            <v>Executed</v>
          </cell>
          <cell r="N7235">
            <v>42673</v>
          </cell>
          <cell r="O7235" t="str">
            <v>Approve Contract</v>
          </cell>
          <cell r="P7235" t="str">
            <v>Commercial Operations Approver</v>
          </cell>
          <cell r="Q7235" t="str">
            <v>Bronkhorst, Ari</v>
          </cell>
          <cell r="R7235" t="str">
            <v>Ari Bronkhorst</v>
          </cell>
          <cell r="S7235" t="str">
            <v>Ari Bronkhorst</v>
          </cell>
          <cell r="T7235" t="str">
            <v>Jeff Johnson</v>
          </cell>
          <cell r="U7235" t="str">
            <v>H - Horizon</v>
          </cell>
          <cell r="V7235" t="str">
            <v>Major Projects</v>
          </cell>
          <cell r="W7235">
            <v>1403112.22</v>
          </cell>
          <cell r="X7235">
            <v>146530</v>
          </cell>
          <cell r="Y7235">
            <v>829620.5</v>
          </cell>
        </row>
        <row r="7236">
          <cell r="A7236" t="str">
            <v>818108-3</v>
          </cell>
          <cell r="B7236">
            <v>818108</v>
          </cell>
          <cell r="C7236">
            <v>3</v>
          </cell>
          <cell r="D7236">
            <v>407846</v>
          </cell>
          <cell r="E7236" t="str">
            <v>Tradesmen Enterprises LP</v>
          </cell>
          <cell r="F7236" t="str">
            <v>Change Order #3</v>
          </cell>
          <cell r="G7236" t="str">
            <v>Construction Minor</v>
          </cell>
          <cell r="H7236" t="str">
            <v>Kalmakoff, Sheldon</v>
          </cell>
          <cell r="I7236">
            <v>42699</v>
          </cell>
          <cell r="J7236">
            <v>42528</v>
          </cell>
          <cell r="K7236">
            <v>42674</v>
          </cell>
          <cell r="L7236" t="str">
            <v>Active</v>
          </cell>
          <cell r="M7236" t="str">
            <v>Executed</v>
          </cell>
          <cell r="N7236">
            <v>42709</v>
          </cell>
          <cell r="O7236" t="str">
            <v>Approve Contract</v>
          </cell>
          <cell r="P7236" t="str">
            <v>Business Area Approver</v>
          </cell>
          <cell r="Q7236" t="str">
            <v>Hughes, David</v>
          </cell>
          <cell r="R7236" t="str">
            <v>Ari Bronkhorst</v>
          </cell>
          <cell r="S7236" t="str">
            <v>Ari Bronkhorst</v>
          </cell>
          <cell r="T7236" t="str">
            <v>Jeff Johnson</v>
          </cell>
          <cell r="U7236" t="str">
            <v>H - Horizon</v>
          </cell>
          <cell r="V7236" t="str">
            <v>Major Projects</v>
          </cell>
          <cell r="W7236">
            <v>1672670.3</v>
          </cell>
          <cell r="X7236">
            <v>146530</v>
          </cell>
          <cell r="Y7236">
            <v>269558.08</v>
          </cell>
        </row>
        <row r="7237">
          <cell r="A7237" t="str">
            <v>818108-4</v>
          </cell>
          <cell r="B7237">
            <v>818108</v>
          </cell>
          <cell r="C7237">
            <v>4</v>
          </cell>
          <cell r="D7237">
            <v>407846</v>
          </cell>
          <cell r="E7237" t="str">
            <v>Tradesmen Enterprises LP</v>
          </cell>
          <cell r="F7237" t="str">
            <v>Change Order #4</v>
          </cell>
          <cell r="G7237" t="str">
            <v>Construction Minor</v>
          </cell>
          <cell r="H7237" t="str">
            <v>Kalmakoff, Sheldon</v>
          </cell>
          <cell r="I7237">
            <v>42713</v>
          </cell>
          <cell r="J7237">
            <v>42528</v>
          </cell>
          <cell r="K7237">
            <v>42674</v>
          </cell>
          <cell r="L7237" t="str">
            <v>Active</v>
          </cell>
          <cell r="M7237" t="str">
            <v>Executed</v>
          </cell>
          <cell r="N7237">
            <v>42718</v>
          </cell>
          <cell r="O7237" t="str">
            <v>Execute Contract</v>
          </cell>
          <cell r="P7237" t="str">
            <v>Kalmakoff, Sheldon</v>
          </cell>
          <cell r="Q7237" t="str">
            <v>Kalmakoff, Sheldon</v>
          </cell>
          <cell r="R7237" t="str">
            <v>Ari Bronkhorst</v>
          </cell>
          <cell r="S7237" t="str">
            <v>Ari Bronkhorst</v>
          </cell>
          <cell r="T7237" t="str">
            <v>Jeff Johnson</v>
          </cell>
          <cell r="U7237" t="str">
            <v>H - Horizon</v>
          </cell>
          <cell r="V7237" t="str">
            <v>Major Projects</v>
          </cell>
          <cell r="W7237">
            <v>1831015.34</v>
          </cell>
          <cell r="X7237">
            <v>146530</v>
          </cell>
          <cell r="Y7237">
            <v>158345.04</v>
          </cell>
        </row>
        <row r="7238">
          <cell r="A7238" t="str">
            <v>818108-5</v>
          </cell>
          <cell r="B7238">
            <v>818108</v>
          </cell>
          <cell r="C7238">
            <v>5</v>
          </cell>
          <cell r="D7238">
            <v>407846</v>
          </cell>
          <cell r="E7238" t="str">
            <v>Tradesmen Enterprises LP</v>
          </cell>
          <cell r="F7238" t="str">
            <v>Change Order #5</v>
          </cell>
          <cell r="G7238" t="str">
            <v>Construction Minor</v>
          </cell>
          <cell r="H7238" t="str">
            <v>Brown, Drew</v>
          </cell>
          <cell r="I7238">
            <v>42752</v>
          </cell>
          <cell r="J7238">
            <v>42528</v>
          </cell>
          <cell r="K7238">
            <v>42735</v>
          </cell>
          <cell r="L7238" t="str">
            <v>Active</v>
          </cell>
          <cell r="M7238" t="str">
            <v>Executed</v>
          </cell>
          <cell r="N7238">
            <v>42753</v>
          </cell>
          <cell r="O7238" t="str">
            <v>Execute Contract</v>
          </cell>
          <cell r="P7238" t="str">
            <v>Brown, Drew</v>
          </cell>
          <cell r="Q7238" t="str">
            <v>Brown, Drew</v>
          </cell>
          <cell r="R7238" t="str">
            <v>Ari Bronkhorst</v>
          </cell>
          <cell r="S7238" t="str">
            <v>Ari Bronkhorst</v>
          </cell>
          <cell r="T7238" t="str">
            <v>Jeff Johnson</v>
          </cell>
          <cell r="U7238" t="str">
            <v>H - Horizon</v>
          </cell>
          <cell r="V7238" t="str">
            <v>Major Projects</v>
          </cell>
          <cell r="W7238">
            <v>2172220.23</v>
          </cell>
          <cell r="X7238">
            <v>146530</v>
          </cell>
          <cell r="Y7238">
            <v>341204.89</v>
          </cell>
        </row>
        <row r="7239">
          <cell r="A7239" t="str">
            <v>818108-6</v>
          </cell>
          <cell r="B7239">
            <v>818108</v>
          </cell>
          <cell r="C7239">
            <v>6</v>
          </cell>
          <cell r="D7239">
            <v>407846</v>
          </cell>
          <cell r="E7239" t="str">
            <v>Tradesmen Enterprises LP</v>
          </cell>
          <cell r="F7239" t="str">
            <v>Change Order #6</v>
          </cell>
          <cell r="G7239" t="str">
            <v>Construction Minor</v>
          </cell>
          <cell r="H7239" t="str">
            <v>Brown, Drew</v>
          </cell>
          <cell r="I7239">
            <v>42828</v>
          </cell>
          <cell r="J7239">
            <v>42528</v>
          </cell>
          <cell r="K7239">
            <v>42825</v>
          </cell>
          <cell r="L7239" t="str">
            <v>Active</v>
          </cell>
          <cell r="M7239" t="str">
            <v>Executed</v>
          </cell>
          <cell r="N7239">
            <v>42828</v>
          </cell>
          <cell r="O7239" t="str">
            <v>Parallel_Return_to_Edit_Mode</v>
          </cell>
          <cell r="P7239" t="str">
            <v>Manuel, Racquel</v>
          </cell>
          <cell r="R7239" t="str">
            <v>Ari Bronkhorst</v>
          </cell>
          <cell r="S7239" t="str">
            <v>Ari Bronkhorst</v>
          </cell>
          <cell r="T7239" t="str">
            <v>Jeff Johnson</v>
          </cell>
          <cell r="U7239" t="str">
            <v>H - Horizon</v>
          </cell>
          <cell r="V7239" t="str">
            <v>Major Projects</v>
          </cell>
          <cell r="W7239">
            <v>2398542.37</v>
          </cell>
          <cell r="X7239">
            <v>146530</v>
          </cell>
          <cell r="Y7239">
            <v>226322.14</v>
          </cell>
        </row>
        <row r="7240">
          <cell r="A7240" t="str">
            <v>818122-3-1</v>
          </cell>
          <cell r="B7240" t="str">
            <v>818122-3</v>
          </cell>
          <cell r="C7240">
            <v>1</v>
          </cell>
          <cell r="E7240" t="str">
            <v>Black Diamond Limited Partnership</v>
          </cell>
          <cell r="F7240" t="str">
            <v>Final CO#1 Rental Extension</v>
          </cell>
          <cell r="G7240" t="str">
            <v>Schedules for Master Agreements</v>
          </cell>
          <cell r="H7240" t="str">
            <v>Mohammed, Bassam</v>
          </cell>
          <cell r="I7240">
            <v>42929</v>
          </cell>
          <cell r="J7240">
            <v>42711</v>
          </cell>
          <cell r="K7240">
            <v>42978</v>
          </cell>
          <cell r="L7240" t="str">
            <v>Active</v>
          </cell>
          <cell r="M7240" t="str">
            <v>Executed</v>
          </cell>
          <cell r="N7240">
            <v>42929</v>
          </cell>
          <cell r="O7240" t="str">
            <v>Approve Contract</v>
          </cell>
          <cell r="P7240" t="str">
            <v>Commercial Operations Approver</v>
          </cell>
          <cell r="Q7240" t="str">
            <v>Silva, Ismael</v>
          </cell>
          <cell r="R7240" t="str">
            <v>Don Guglielmin</v>
          </cell>
          <cell r="S7240" t="str">
            <v>Don Guglielmin</v>
          </cell>
          <cell r="T7240" t="str">
            <v>Stephanie Graham</v>
          </cell>
          <cell r="U7240" t="str">
            <v>H - Horizon</v>
          </cell>
          <cell r="V7240" t="str">
            <v>Major Projects</v>
          </cell>
          <cell r="W7240">
            <v>60390</v>
          </cell>
          <cell r="X7240">
            <v>579313</v>
          </cell>
          <cell r="Y7240">
            <v>11700</v>
          </cell>
        </row>
        <row r="7241">
          <cell r="A7241" t="str">
            <v>818130-1</v>
          </cell>
          <cell r="B7241">
            <v>818130</v>
          </cell>
          <cell r="C7241">
            <v>1</v>
          </cell>
          <cell r="D7241">
            <v>407860</v>
          </cell>
          <cell r="E7241" t="str">
            <v>OCL Group Inc.</v>
          </cell>
          <cell r="F7241" t="str">
            <v>Superpot - HT 4&amp;5 Tie-Ins</v>
          </cell>
          <cell r="G7241" t="str">
            <v>Construction Minor</v>
          </cell>
          <cell r="H7241" t="str">
            <v>Oladebo, Foluso</v>
          </cell>
          <cell r="I7241">
            <v>42613</v>
          </cell>
          <cell r="J7241">
            <v>42534</v>
          </cell>
          <cell r="K7241">
            <v>42589</v>
          </cell>
          <cell r="L7241" t="str">
            <v>Active</v>
          </cell>
          <cell r="M7241" t="str">
            <v>Executed</v>
          </cell>
          <cell r="N7241">
            <v>42621</v>
          </cell>
          <cell r="O7241" t="str">
            <v>Execute Contract</v>
          </cell>
          <cell r="P7241" t="str">
            <v>Oladebo, Foluso</v>
          </cell>
          <cell r="Q7241" t="str">
            <v>Oladebo, Foluso</v>
          </cell>
          <cell r="R7241" t="str">
            <v>Don Guglielmin</v>
          </cell>
          <cell r="S7241" t="str">
            <v>Don Guglielmin</v>
          </cell>
          <cell r="T7241" t="str">
            <v>Eric Stearns</v>
          </cell>
          <cell r="U7241" t="str">
            <v>H - Horizon</v>
          </cell>
          <cell r="V7241" t="str">
            <v>Major Projects</v>
          </cell>
          <cell r="W7241">
            <v>472669.24</v>
          </cell>
          <cell r="X7241">
            <v>142556</v>
          </cell>
          <cell r="Y7241">
            <v>23149.54</v>
          </cell>
        </row>
        <row r="7242">
          <cell r="A7242" t="str">
            <v>818130-2</v>
          </cell>
          <cell r="B7242">
            <v>818130</v>
          </cell>
          <cell r="C7242">
            <v>2</v>
          </cell>
          <cell r="D7242">
            <v>407860</v>
          </cell>
          <cell r="E7242" t="str">
            <v>OCL Group Inc.</v>
          </cell>
          <cell r="F7242" t="str">
            <v>Superpot - HT 4&amp;5 Tie-Ins</v>
          </cell>
          <cell r="G7242" t="str">
            <v>Construction Minor</v>
          </cell>
          <cell r="H7242" t="str">
            <v>Oladebo, Foluso</v>
          </cell>
          <cell r="I7242">
            <v>42650</v>
          </cell>
          <cell r="J7242">
            <v>42534</v>
          </cell>
          <cell r="K7242">
            <v>42589</v>
          </cell>
          <cell r="L7242" t="str">
            <v>Active</v>
          </cell>
          <cell r="M7242" t="str">
            <v>Executed</v>
          </cell>
          <cell r="N7242">
            <v>42656</v>
          </cell>
          <cell r="O7242" t="str">
            <v>Approve Contract</v>
          </cell>
          <cell r="P7242" t="str">
            <v>Business Area Approver</v>
          </cell>
          <cell r="Q7242" t="str">
            <v>Sgambaro, Gianni</v>
          </cell>
          <cell r="R7242" t="str">
            <v>Don Guglielmin</v>
          </cell>
          <cell r="S7242" t="str">
            <v>Don Guglielmin</v>
          </cell>
          <cell r="T7242" t="str">
            <v>Eric Stearns</v>
          </cell>
          <cell r="U7242" t="str">
            <v>H - Horizon</v>
          </cell>
          <cell r="V7242" t="str">
            <v>Major Projects</v>
          </cell>
          <cell r="W7242">
            <v>503224.02</v>
          </cell>
          <cell r="X7242">
            <v>142556</v>
          </cell>
          <cell r="Y7242">
            <v>30554.78</v>
          </cell>
        </row>
        <row r="7243">
          <cell r="A7243" t="str">
            <v>818130-3</v>
          </cell>
          <cell r="B7243">
            <v>818130</v>
          </cell>
          <cell r="C7243">
            <v>3</v>
          </cell>
          <cell r="D7243">
            <v>407860</v>
          </cell>
          <cell r="E7243" t="str">
            <v>OCL Group Inc.</v>
          </cell>
          <cell r="F7243" t="str">
            <v>Superpot - HT 4&amp;5 Tie-Ins</v>
          </cell>
          <cell r="G7243" t="str">
            <v>Construction Minor</v>
          </cell>
          <cell r="H7243" t="str">
            <v>Oladebo, Foluso</v>
          </cell>
          <cell r="I7243">
            <v>42696</v>
          </cell>
          <cell r="J7243">
            <v>42534</v>
          </cell>
          <cell r="K7243">
            <v>42735</v>
          </cell>
          <cell r="L7243" t="str">
            <v>Active</v>
          </cell>
          <cell r="M7243" t="str">
            <v>Executed</v>
          </cell>
          <cell r="N7243">
            <v>42697</v>
          </cell>
          <cell r="O7243" t="str">
            <v>Parallel_Return_to_Edit_Mode</v>
          </cell>
          <cell r="P7243" t="str">
            <v>Oladebo, Foluso</v>
          </cell>
          <cell r="R7243" t="str">
            <v>Don Guglielmin</v>
          </cell>
          <cell r="S7243" t="str">
            <v>Don Guglielmin</v>
          </cell>
          <cell r="T7243" t="str">
            <v>Eric Stearns</v>
          </cell>
          <cell r="U7243" t="str">
            <v>H - Horizon</v>
          </cell>
          <cell r="V7243" t="str">
            <v>Major Projects</v>
          </cell>
          <cell r="W7243">
            <v>863224.02</v>
          </cell>
          <cell r="X7243">
            <v>142556</v>
          </cell>
          <cell r="Y7243">
            <v>360000</v>
          </cell>
        </row>
        <row r="7244">
          <cell r="A7244" t="str">
            <v>818130-4</v>
          </cell>
          <cell r="B7244">
            <v>818130</v>
          </cell>
          <cell r="C7244">
            <v>4</v>
          </cell>
          <cell r="D7244">
            <v>407860</v>
          </cell>
          <cell r="E7244" t="str">
            <v>OCL Group Inc.</v>
          </cell>
          <cell r="F7244" t="str">
            <v>Superpot - HT 4&amp;5 Tie-Ins</v>
          </cell>
          <cell r="G7244" t="str">
            <v>Construction Minor</v>
          </cell>
          <cell r="H7244" t="str">
            <v>Oladebo, Foluso</v>
          </cell>
          <cell r="I7244">
            <v>42762</v>
          </cell>
          <cell r="J7244">
            <v>42534</v>
          </cell>
          <cell r="K7244">
            <v>42794</v>
          </cell>
          <cell r="L7244" t="str">
            <v>Active</v>
          </cell>
          <cell r="M7244" t="str">
            <v>Executed</v>
          </cell>
          <cell r="N7244">
            <v>42807</v>
          </cell>
          <cell r="O7244" t="str">
            <v>Parallel_Return_to_Edit_Mode</v>
          </cell>
          <cell r="P7244" t="str">
            <v>Oladebo, Foluso</v>
          </cell>
          <cell r="R7244" t="str">
            <v>Don Guglielmin</v>
          </cell>
          <cell r="S7244" t="str">
            <v>Don Guglielmin</v>
          </cell>
          <cell r="T7244" t="str">
            <v>Eric Stearns</v>
          </cell>
          <cell r="U7244" t="str">
            <v>H - Horizon</v>
          </cell>
          <cell r="V7244" t="str">
            <v>Major Projects</v>
          </cell>
          <cell r="W7244">
            <v>887617.16</v>
          </cell>
          <cell r="X7244">
            <v>142556</v>
          </cell>
          <cell r="Y7244">
            <v>24393.14</v>
          </cell>
        </row>
        <row r="7245">
          <cell r="A7245" t="str">
            <v>818130-5</v>
          </cell>
          <cell r="B7245">
            <v>818130</v>
          </cell>
          <cell r="C7245">
            <v>5</v>
          </cell>
          <cell r="D7245">
            <v>407860</v>
          </cell>
          <cell r="E7245" t="str">
            <v>OCL Group Inc.</v>
          </cell>
          <cell r="F7245" t="str">
            <v>Superpot - HT 4&amp;5 Tie-Ins</v>
          </cell>
          <cell r="G7245" t="str">
            <v>Construction Minor</v>
          </cell>
          <cell r="H7245" t="str">
            <v>Oladebo, Foluso</v>
          </cell>
          <cell r="I7245">
            <v>42817</v>
          </cell>
          <cell r="J7245">
            <v>42534</v>
          </cell>
          <cell r="K7245">
            <v>42855</v>
          </cell>
          <cell r="L7245" t="str">
            <v>Active</v>
          </cell>
          <cell r="M7245" t="str">
            <v>Executed</v>
          </cell>
          <cell r="N7245">
            <v>42829</v>
          </cell>
          <cell r="O7245" t="str">
            <v>Execute Contract</v>
          </cell>
          <cell r="P7245" t="str">
            <v>Oladebo, Foluso</v>
          </cell>
          <cell r="Q7245" t="str">
            <v>Oladebo, Foluso</v>
          </cell>
          <cell r="R7245" t="str">
            <v>Don Guglielmin</v>
          </cell>
          <cell r="S7245" t="str">
            <v>Don Guglielmin</v>
          </cell>
          <cell r="T7245" t="str">
            <v>Eric Stearns</v>
          </cell>
          <cell r="U7245" t="str">
            <v>H - Horizon</v>
          </cell>
          <cell r="V7245" t="str">
            <v>Major Projects</v>
          </cell>
          <cell r="W7245">
            <v>907708.18</v>
          </cell>
          <cell r="X7245">
            <v>142556</v>
          </cell>
          <cell r="Y7245">
            <v>20091.02</v>
          </cell>
        </row>
        <row r="7246">
          <cell r="A7246" t="str">
            <v>818130-6</v>
          </cell>
          <cell r="B7246">
            <v>818130</v>
          </cell>
          <cell r="C7246">
            <v>6</v>
          </cell>
          <cell r="D7246">
            <v>407860</v>
          </cell>
          <cell r="E7246" t="str">
            <v>OCL Group Inc.</v>
          </cell>
          <cell r="F7246" t="str">
            <v>Reconfiguration HT 2&amp;3 Pipelines</v>
          </cell>
          <cell r="G7246" t="str">
            <v>Construction Minor</v>
          </cell>
          <cell r="H7246" t="str">
            <v>Al-Kaisy, Maysaloon</v>
          </cell>
          <cell r="I7246">
            <v>42867</v>
          </cell>
          <cell r="J7246">
            <v>42534</v>
          </cell>
          <cell r="K7246">
            <v>42855</v>
          </cell>
          <cell r="L7246" t="str">
            <v>Active</v>
          </cell>
          <cell r="M7246" t="str">
            <v>Executed</v>
          </cell>
          <cell r="N7246">
            <v>42867</v>
          </cell>
          <cell r="O7246" t="str">
            <v>Edit New Supplement</v>
          </cell>
          <cell r="P7246" t="str">
            <v>Al-Kaisy, Maysaloon</v>
          </cell>
          <cell r="Q7246" t="str">
            <v>Al-Kaisy, Maysaloon</v>
          </cell>
          <cell r="R7246" t="str">
            <v>Don Guglielmin</v>
          </cell>
          <cell r="S7246" t="str">
            <v>Don Guglielmin</v>
          </cell>
          <cell r="T7246" t="str">
            <v>Eric Stearns</v>
          </cell>
          <cell r="U7246" t="str">
            <v>H - Horizon</v>
          </cell>
          <cell r="V7246" t="str">
            <v>Major Projects</v>
          </cell>
          <cell r="W7246">
            <v>1068840.18</v>
          </cell>
          <cell r="X7246">
            <v>142556</v>
          </cell>
          <cell r="Y7246">
            <v>161132</v>
          </cell>
        </row>
        <row r="7247">
          <cell r="A7247" t="str">
            <v>818130-7</v>
          </cell>
          <cell r="B7247">
            <v>818130</v>
          </cell>
          <cell r="C7247">
            <v>7</v>
          </cell>
          <cell r="D7247">
            <v>407860</v>
          </cell>
          <cell r="E7247" t="str">
            <v>OCL Group Inc.</v>
          </cell>
          <cell r="F7247" t="str">
            <v>Reconfiguration HT 2&amp;3 Pipelines</v>
          </cell>
          <cell r="G7247" t="str">
            <v>Construction Minor</v>
          </cell>
          <cell r="H7247" t="str">
            <v>Oladebo, Foluso</v>
          </cell>
          <cell r="I7247">
            <v>42921</v>
          </cell>
          <cell r="J7247">
            <v>42534</v>
          </cell>
          <cell r="K7247">
            <v>42947</v>
          </cell>
          <cell r="L7247" t="str">
            <v>Active</v>
          </cell>
          <cell r="M7247" t="str">
            <v>Executed</v>
          </cell>
          <cell r="N7247">
            <v>42922</v>
          </cell>
          <cell r="O7247" t="str">
            <v>Edit New Supplement</v>
          </cell>
          <cell r="P7247" t="str">
            <v>Oladebo, Foluso</v>
          </cell>
          <cell r="Q7247" t="str">
            <v>Oladebo, Foluso</v>
          </cell>
          <cell r="R7247" t="str">
            <v>Don Guglielmin</v>
          </cell>
          <cell r="S7247" t="str">
            <v>Don Guglielmin</v>
          </cell>
          <cell r="T7247" t="str">
            <v>Eric Stearns</v>
          </cell>
          <cell r="U7247" t="str">
            <v>H - Horizon</v>
          </cell>
          <cell r="V7247" t="str">
            <v>Major Projects</v>
          </cell>
          <cell r="W7247">
            <v>1069892.79</v>
          </cell>
          <cell r="X7247">
            <v>142556</v>
          </cell>
          <cell r="Y7247">
            <v>1052.6099999999999</v>
          </cell>
        </row>
        <row r="7248">
          <cell r="A7248" t="str">
            <v>818132-1</v>
          </cell>
          <cell r="B7248">
            <v>818132</v>
          </cell>
          <cell r="C7248">
            <v>1</v>
          </cell>
          <cell r="D7248">
            <v>407862</v>
          </cell>
          <cell r="E7248" t="str">
            <v>WorleyParsonsCord</v>
          </cell>
          <cell r="F7248" t="str">
            <v>CO 01 - Area 4 Equipment Mod Steel 45-00401E</v>
          </cell>
          <cell r="G7248" t="str">
            <v>Construction</v>
          </cell>
          <cell r="H7248" t="str">
            <v>Hassenrueck, Courtney</v>
          </cell>
          <cell r="I7248">
            <v>42794</v>
          </cell>
          <cell r="J7248">
            <v>42538</v>
          </cell>
          <cell r="K7248">
            <v>43131</v>
          </cell>
          <cell r="L7248" t="str">
            <v>Active</v>
          </cell>
          <cell r="M7248" t="str">
            <v>Executed</v>
          </cell>
          <cell r="N7248">
            <v>42794</v>
          </cell>
          <cell r="O7248" t="str">
            <v>Parallel_Return_to_Edit_Mode</v>
          </cell>
          <cell r="P7248" t="str">
            <v>Hassenrueck, Courtney</v>
          </cell>
          <cell r="R7248" t="str">
            <v>Ari Bronkhorst</v>
          </cell>
          <cell r="S7248" t="str">
            <v>Ari Bronkhorst</v>
          </cell>
          <cell r="T7248" t="str">
            <v>Stephanie Graham</v>
          </cell>
          <cell r="U7248" t="str">
            <v>H - Horizon</v>
          </cell>
          <cell r="V7248" t="str">
            <v>Major Projects</v>
          </cell>
          <cell r="W7248">
            <v>52618875.189999998</v>
          </cell>
          <cell r="Y7248">
            <v>17822.77</v>
          </cell>
        </row>
        <row r="7249">
          <cell r="A7249" t="str">
            <v>818132-10</v>
          </cell>
          <cell r="B7249">
            <v>818132</v>
          </cell>
          <cell r="C7249">
            <v>10</v>
          </cell>
          <cell r="D7249">
            <v>407862</v>
          </cell>
          <cell r="E7249" t="str">
            <v>WorleyParsonsCord</v>
          </cell>
          <cell r="F7249" t="str">
            <v>CO 10 - Fabricate Pipe Spools</v>
          </cell>
          <cell r="G7249" t="str">
            <v>Construction</v>
          </cell>
          <cell r="H7249" t="str">
            <v>Hassenrueck, Courtney</v>
          </cell>
          <cell r="I7249">
            <v>42958</v>
          </cell>
          <cell r="J7249">
            <v>42538</v>
          </cell>
          <cell r="K7249">
            <v>43131</v>
          </cell>
          <cell r="L7249" t="str">
            <v>Active</v>
          </cell>
          <cell r="M7249" t="str">
            <v>Executed</v>
          </cell>
          <cell r="N7249">
            <v>42977</v>
          </cell>
          <cell r="O7249" t="str">
            <v>Approve Contract</v>
          </cell>
          <cell r="P7249" t="str">
            <v>Commercial Operations Approver</v>
          </cell>
          <cell r="Q7249" t="str">
            <v>Bronkhorst, Ari</v>
          </cell>
          <cell r="R7249" t="str">
            <v>Ari Bronkhorst</v>
          </cell>
          <cell r="S7249" t="str">
            <v>Ari Bronkhorst</v>
          </cell>
          <cell r="T7249" t="str">
            <v>Stephanie Graham</v>
          </cell>
          <cell r="U7249" t="str">
            <v>H - Horizon</v>
          </cell>
          <cell r="V7249" t="str">
            <v>Major Projects</v>
          </cell>
          <cell r="W7249">
            <v>52347155.920000002</v>
          </cell>
          <cell r="Y7249">
            <v>12679</v>
          </cell>
        </row>
        <row r="7250">
          <cell r="A7250" t="str">
            <v>818132-11</v>
          </cell>
          <cell r="B7250">
            <v>818132</v>
          </cell>
          <cell r="C7250">
            <v>11</v>
          </cell>
          <cell r="D7250">
            <v>407862</v>
          </cell>
          <cell r="E7250" t="str">
            <v>WorleyParsonsCord</v>
          </cell>
          <cell r="F7250" t="str">
            <v>CO 11 - Fabricate &amp; Install Windsock Supports</v>
          </cell>
          <cell r="G7250" t="str">
            <v>Construction</v>
          </cell>
          <cell r="H7250" t="str">
            <v>Hassenrueck, Courtney</v>
          </cell>
          <cell r="I7250">
            <v>42977</v>
          </cell>
          <cell r="J7250">
            <v>42538</v>
          </cell>
          <cell r="K7250">
            <v>43131</v>
          </cell>
          <cell r="L7250" t="str">
            <v>Active</v>
          </cell>
          <cell r="M7250" t="str">
            <v>Executed</v>
          </cell>
          <cell r="N7250">
            <v>42978</v>
          </cell>
          <cell r="O7250" t="str">
            <v>Approve Contract</v>
          </cell>
          <cell r="P7250" t="str">
            <v>Business Area Approver</v>
          </cell>
          <cell r="Q7250" t="str">
            <v>Medina, Nestor</v>
          </cell>
          <cell r="R7250" t="str">
            <v>Ari Bronkhorst</v>
          </cell>
          <cell r="S7250" t="str">
            <v>Ari Bronkhorst</v>
          </cell>
          <cell r="T7250" t="str">
            <v>Stephanie Graham</v>
          </cell>
          <cell r="U7250" t="str">
            <v>H - Horizon</v>
          </cell>
          <cell r="V7250" t="str">
            <v>Major Projects</v>
          </cell>
          <cell r="W7250">
            <v>52351137.920000002</v>
          </cell>
          <cell r="Y7250">
            <v>3982</v>
          </cell>
        </row>
        <row r="7251">
          <cell r="A7251" t="str">
            <v>818132-12</v>
          </cell>
          <cell r="B7251">
            <v>818132</v>
          </cell>
          <cell r="C7251">
            <v>12</v>
          </cell>
          <cell r="D7251">
            <v>407862</v>
          </cell>
          <cell r="E7251" t="str">
            <v>WorleyParsonsCord</v>
          </cell>
          <cell r="F7251" t="str">
            <v>CO 12 - Refractory Repairs for 45-F-1</v>
          </cell>
          <cell r="G7251" t="str">
            <v>Construction</v>
          </cell>
          <cell r="H7251" t="str">
            <v>Hassenrueck, Courtney</v>
          </cell>
          <cell r="I7251">
            <v>42978</v>
          </cell>
          <cell r="J7251">
            <v>42538</v>
          </cell>
          <cell r="K7251">
            <v>43131</v>
          </cell>
          <cell r="L7251" t="str">
            <v>Active</v>
          </cell>
          <cell r="M7251" t="str">
            <v>Executed</v>
          </cell>
          <cell r="N7251">
            <v>42978</v>
          </cell>
          <cell r="O7251" t="str">
            <v>Parallel_Return_to_Edit_Mode</v>
          </cell>
          <cell r="P7251" t="str">
            <v>Hassenrueck, Courtney</v>
          </cell>
          <cell r="R7251" t="str">
            <v>Ari Bronkhorst</v>
          </cell>
          <cell r="S7251" t="str">
            <v>Ari Bronkhorst</v>
          </cell>
          <cell r="T7251" t="str">
            <v>Stephanie Graham</v>
          </cell>
          <cell r="U7251" t="str">
            <v>H - Horizon</v>
          </cell>
          <cell r="V7251" t="str">
            <v>Major Projects</v>
          </cell>
          <cell r="W7251">
            <v>52455457.920000002</v>
          </cell>
          <cell r="Y7251">
            <v>104320</v>
          </cell>
        </row>
        <row r="7252">
          <cell r="A7252" t="str">
            <v>818132-13</v>
          </cell>
          <cell r="B7252">
            <v>818132</v>
          </cell>
          <cell r="C7252">
            <v>13</v>
          </cell>
          <cell r="D7252">
            <v>407862</v>
          </cell>
          <cell r="E7252" t="str">
            <v>WorleyParsonsCord</v>
          </cell>
          <cell r="F7252" t="str">
            <v>CO 13 &amp; Amending Agreement 01 - Thermocouple Structural Support Frames</v>
          </cell>
          <cell r="G7252" t="str">
            <v>Construction</v>
          </cell>
          <cell r="H7252" t="str">
            <v>Hassenrueck, Courtney</v>
          </cell>
          <cell r="I7252">
            <v>42978</v>
          </cell>
          <cell r="J7252">
            <v>42538</v>
          </cell>
          <cell r="K7252">
            <v>43131</v>
          </cell>
          <cell r="L7252" t="str">
            <v>Active</v>
          </cell>
          <cell r="M7252" t="str">
            <v>Limited Edit Mode</v>
          </cell>
          <cell r="N7252">
            <v>42983</v>
          </cell>
          <cell r="O7252" t="str">
            <v>Parallel_Return_to_Edit_Mode</v>
          </cell>
          <cell r="P7252" t="str">
            <v>Hassenrueck, Courtney</v>
          </cell>
          <cell r="R7252" t="str">
            <v>Ari Bronkhorst</v>
          </cell>
          <cell r="S7252" t="str">
            <v>Ari Bronkhorst</v>
          </cell>
          <cell r="T7252" t="str">
            <v>Stephanie Graham</v>
          </cell>
          <cell r="U7252" t="str">
            <v>H - Horizon</v>
          </cell>
          <cell r="V7252" t="str">
            <v>Major Projects</v>
          </cell>
          <cell r="W7252">
            <v>52485414.920000002</v>
          </cell>
          <cell r="Y7252">
            <v>29957</v>
          </cell>
        </row>
        <row r="7253">
          <cell r="A7253" t="str">
            <v>818132-2</v>
          </cell>
          <cell r="B7253">
            <v>818132</v>
          </cell>
          <cell r="C7253">
            <v>2</v>
          </cell>
          <cell r="D7253">
            <v>407862</v>
          </cell>
          <cell r="E7253" t="str">
            <v>WorleyParsonsCord</v>
          </cell>
          <cell r="F7253" t="str">
            <v>CO 02 - Technical Transmittal Analysis</v>
          </cell>
          <cell r="G7253" t="str">
            <v>Construction</v>
          </cell>
          <cell r="H7253" t="str">
            <v>Hassenrueck, Courtney</v>
          </cell>
          <cell r="I7253">
            <v>42794</v>
          </cell>
          <cell r="J7253">
            <v>42538</v>
          </cell>
          <cell r="K7253">
            <v>43131</v>
          </cell>
          <cell r="L7253" t="str">
            <v>Active</v>
          </cell>
          <cell r="M7253" t="str">
            <v>Executed</v>
          </cell>
          <cell r="N7253">
            <v>42795</v>
          </cell>
          <cell r="O7253" t="str">
            <v>Approve Contract</v>
          </cell>
          <cell r="P7253" t="str">
            <v>Commercial Operations Approver</v>
          </cell>
          <cell r="Q7253" t="str">
            <v>Bronkhorst, Ari</v>
          </cell>
          <cell r="R7253" t="str">
            <v>Ari Bronkhorst</v>
          </cell>
          <cell r="S7253" t="str">
            <v>Ari Bronkhorst</v>
          </cell>
          <cell r="T7253" t="str">
            <v>Stephanie Graham</v>
          </cell>
          <cell r="U7253" t="str">
            <v>H - Horizon</v>
          </cell>
          <cell r="V7253" t="str">
            <v>Major Projects</v>
          </cell>
          <cell r="W7253">
            <v>52660492.920000002</v>
          </cell>
          <cell r="Y7253">
            <v>41617.730000000003</v>
          </cell>
        </row>
        <row r="7254">
          <cell r="A7254" t="str">
            <v>818132-3</v>
          </cell>
          <cell r="B7254">
            <v>818132</v>
          </cell>
          <cell r="C7254">
            <v>3</v>
          </cell>
          <cell r="D7254">
            <v>407862</v>
          </cell>
          <cell r="E7254" t="str">
            <v>WorleyParsonsCord</v>
          </cell>
          <cell r="F7254" t="str">
            <v>CO 03 - CNRL Supply of Temporary Power</v>
          </cell>
          <cell r="G7254" t="str">
            <v>Construction</v>
          </cell>
          <cell r="H7254" t="str">
            <v>Hassenrueck, Courtney</v>
          </cell>
          <cell r="I7254">
            <v>42795</v>
          </cell>
          <cell r="J7254">
            <v>42538</v>
          </cell>
          <cell r="K7254">
            <v>43131</v>
          </cell>
          <cell r="L7254" t="str">
            <v>Active</v>
          </cell>
          <cell r="M7254" t="str">
            <v>Executed</v>
          </cell>
          <cell r="N7254">
            <v>42817</v>
          </cell>
          <cell r="O7254" t="str">
            <v>Execute Contract</v>
          </cell>
          <cell r="P7254" t="str">
            <v>Hassenrueck, Courtney</v>
          </cell>
          <cell r="Q7254" t="str">
            <v>Hassenrueck, Courtney</v>
          </cell>
          <cell r="R7254" t="str">
            <v>Ari Bronkhorst</v>
          </cell>
          <cell r="S7254" t="str">
            <v>Ari Bronkhorst</v>
          </cell>
          <cell r="T7254" t="str">
            <v>Stephanie Graham</v>
          </cell>
          <cell r="U7254" t="str">
            <v>H - Horizon</v>
          </cell>
          <cell r="V7254" t="str">
            <v>Major Projects</v>
          </cell>
          <cell r="W7254">
            <v>52380492.920000002</v>
          </cell>
          <cell r="Y7254">
            <v>-280000</v>
          </cell>
        </row>
        <row r="7255">
          <cell r="A7255" t="str">
            <v>818132-4</v>
          </cell>
          <cell r="B7255">
            <v>818132</v>
          </cell>
          <cell r="C7255">
            <v>4</v>
          </cell>
          <cell r="D7255">
            <v>407862</v>
          </cell>
          <cell r="E7255" t="str">
            <v>WorleyParsonsCord</v>
          </cell>
          <cell r="F7255" t="str">
            <v>CO 04 - Concrete Surface Protection</v>
          </cell>
          <cell r="G7255" t="str">
            <v>Construction</v>
          </cell>
          <cell r="H7255" t="str">
            <v>Hassenrueck, Courtney</v>
          </cell>
          <cell r="I7255">
            <v>42817</v>
          </cell>
          <cell r="J7255">
            <v>42538</v>
          </cell>
          <cell r="K7255">
            <v>43131</v>
          </cell>
          <cell r="L7255" t="str">
            <v>Active</v>
          </cell>
          <cell r="M7255" t="str">
            <v>Executed</v>
          </cell>
          <cell r="N7255">
            <v>42817</v>
          </cell>
          <cell r="O7255" t="str">
            <v>Approve Contract</v>
          </cell>
          <cell r="P7255" t="str">
            <v>Business Area Approver</v>
          </cell>
          <cell r="Q7255" t="str">
            <v>Medina, Nestor</v>
          </cell>
          <cell r="R7255" t="str">
            <v>Ari Bronkhorst</v>
          </cell>
          <cell r="S7255" t="str">
            <v>Ari Bronkhorst</v>
          </cell>
          <cell r="T7255" t="str">
            <v>Stephanie Graham</v>
          </cell>
          <cell r="U7255" t="str">
            <v>H - Horizon</v>
          </cell>
          <cell r="V7255" t="str">
            <v>Major Projects</v>
          </cell>
          <cell r="W7255">
            <v>51942492.920000002</v>
          </cell>
          <cell r="Y7255">
            <v>-438000</v>
          </cell>
        </row>
        <row r="7256">
          <cell r="A7256" t="str">
            <v>818132-5</v>
          </cell>
          <cell r="B7256">
            <v>818132</v>
          </cell>
          <cell r="C7256">
            <v>5</v>
          </cell>
          <cell r="D7256">
            <v>407862</v>
          </cell>
          <cell r="E7256" t="str">
            <v>WorleyParsonsCord</v>
          </cell>
          <cell r="F7256" t="str">
            <v>CO 05 - Cementitious Grout</v>
          </cell>
          <cell r="G7256" t="str">
            <v>Construction</v>
          </cell>
          <cell r="H7256" t="str">
            <v>Hassenrueck, Courtney</v>
          </cell>
          <cell r="I7256">
            <v>42817</v>
          </cell>
          <cell r="J7256">
            <v>42538</v>
          </cell>
          <cell r="K7256">
            <v>43131</v>
          </cell>
          <cell r="L7256" t="str">
            <v>Active</v>
          </cell>
          <cell r="M7256" t="str">
            <v>Executed</v>
          </cell>
          <cell r="N7256">
            <v>42817</v>
          </cell>
          <cell r="O7256" t="str">
            <v>Execute Contract</v>
          </cell>
          <cell r="P7256" t="str">
            <v>Hassenrueck, Courtney</v>
          </cell>
          <cell r="Q7256" t="str">
            <v>Hassenrueck, Courtney</v>
          </cell>
          <cell r="R7256" t="str">
            <v>Ari Bronkhorst</v>
          </cell>
          <cell r="S7256" t="str">
            <v>Ari Bronkhorst</v>
          </cell>
          <cell r="T7256" t="str">
            <v>Stephanie Graham</v>
          </cell>
          <cell r="U7256" t="str">
            <v>H - Horizon</v>
          </cell>
          <cell r="V7256" t="str">
            <v>Major Projects</v>
          </cell>
          <cell r="W7256">
            <v>51921231.920000002</v>
          </cell>
          <cell r="Y7256">
            <v>-21261</v>
          </cell>
        </row>
        <row r="7257">
          <cell r="A7257" t="str">
            <v>818132-6</v>
          </cell>
          <cell r="B7257">
            <v>818132</v>
          </cell>
          <cell r="C7257">
            <v>6</v>
          </cell>
          <cell r="D7257">
            <v>407862</v>
          </cell>
          <cell r="E7257" t="str">
            <v>WorleyParsonsCord</v>
          </cell>
          <cell r="F7257" t="str">
            <v>CO 06 - Missing Embedded Pipe Supports</v>
          </cell>
          <cell r="G7257" t="str">
            <v>Construction</v>
          </cell>
          <cell r="H7257" t="str">
            <v>Hassenrueck, Courtney</v>
          </cell>
          <cell r="I7257">
            <v>42850</v>
          </cell>
          <cell r="J7257">
            <v>42538</v>
          </cell>
          <cell r="K7257">
            <v>43131</v>
          </cell>
          <cell r="L7257" t="str">
            <v>Active</v>
          </cell>
          <cell r="M7257" t="str">
            <v>Executed</v>
          </cell>
          <cell r="N7257">
            <v>42942</v>
          </cell>
          <cell r="O7257" t="str">
            <v>Edit New Supplement</v>
          </cell>
          <cell r="P7257" t="str">
            <v>Hassenrueck, Courtney</v>
          </cell>
          <cell r="Q7257" t="str">
            <v>Hassenrueck, Courtney</v>
          </cell>
          <cell r="R7257" t="str">
            <v>Ari Bronkhorst</v>
          </cell>
          <cell r="S7257" t="str">
            <v>Ari Bronkhorst</v>
          </cell>
          <cell r="T7257" t="str">
            <v>Stephanie Graham</v>
          </cell>
          <cell r="U7257" t="str">
            <v>H - Horizon</v>
          </cell>
          <cell r="V7257" t="str">
            <v>Major Projects</v>
          </cell>
          <cell r="W7257">
            <v>51932131.920000002</v>
          </cell>
          <cell r="Y7257">
            <v>10900</v>
          </cell>
        </row>
        <row r="7258">
          <cell r="A7258" t="str">
            <v>818132-7</v>
          </cell>
          <cell r="B7258">
            <v>818132</v>
          </cell>
          <cell r="C7258">
            <v>7</v>
          </cell>
          <cell r="D7258">
            <v>407862</v>
          </cell>
          <cell r="E7258" t="str">
            <v>WorleyParsonsCord</v>
          </cell>
          <cell r="F7258" t="str">
            <v>CO 07 - 45-F-1 Stack Misalignment</v>
          </cell>
          <cell r="G7258" t="str">
            <v>Construction</v>
          </cell>
          <cell r="H7258" t="str">
            <v>Hassenrueck, Courtney</v>
          </cell>
          <cell r="I7258">
            <v>42942</v>
          </cell>
          <cell r="J7258">
            <v>42538</v>
          </cell>
          <cell r="K7258">
            <v>43131</v>
          </cell>
          <cell r="L7258" t="str">
            <v>Active</v>
          </cell>
          <cell r="M7258" t="str">
            <v>Executed</v>
          </cell>
          <cell r="N7258">
            <v>42943</v>
          </cell>
          <cell r="O7258" t="str">
            <v>Parallel_Return_to_Edit_Mode</v>
          </cell>
          <cell r="P7258" t="str">
            <v>Hassenrueck, Courtney</v>
          </cell>
          <cell r="R7258" t="str">
            <v>Ari Bronkhorst</v>
          </cell>
          <cell r="S7258" t="str">
            <v>Ari Bronkhorst</v>
          </cell>
          <cell r="T7258" t="str">
            <v>Stephanie Graham</v>
          </cell>
          <cell r="U7258" t="str">
            <v>H - Horizon</v>
          </cell>
          <cell r="V7258" t="str">
            <v>Major Projects</v>
          </cell>
          <cell r="W7258">
            <v>52002131.920000002</v>
          </cell>
          <cell r="Y7258">
            <v>70000</v>
          </cell>
        </row>
        <row r="7259">
          <cell r="A7259" t="str">
            <v>818132-8</v>
          </cell>
          <cell r="B7259">
            <v>818132</v>
          </cell>
          <cell r="C7259">
            <v>8</v>
          </cell>
          <cell r="D7259">
            <v>407862</v>
          </cell>
          <cell r="E7259" t="str">
            <v>WorleyParsonsCord</v>
          </cell>
          <cell r="F7259" t="str">
            <v>CO 08 - Installation of the Recycle Gas Compressor</v>
          </cell>
          <cell r="G7259" t="str">
            <v>Construction</v>
          </cell>
          <cell r="H7259" t="str">
            <v>Hassenrueck, Courtney</v>
          </cell>
          <cell r="I7259">
            <v>42943</v>
          </cell>
          <cell r="J7259">
            <v>42538</v>
          </cell>
          <cell r="K7259">
            <v>43131</v>
          </cell>
          <cell r="L7259" t="str">
            <v>Active</v>
          </cell>
          <cell r="M7259" t="str">
            <v>Executed</v>
          </cell>
          <cell r="N7259">
            <v>42943</v>
          </cell>
          <cell r="O7259" t="str">
            <v>Parallel_Return_to_Edit_Mode</v>
          </cell>
          <cell r="P7259" t="str">
            <v>Hassenrueck, Courtney</v>
          </cell>
          <cell r="R7259" t="str">
            <v>Ari Bronkhorst</v>
          </cell>
          <cell r="S7259" t="str">
            <v>Ari Bronkhorst</v>
          </cell>
          <cell r="T7259" t="str">
            <v>Stephanie Graham</v>
          </cell>
          <cell r="U7259" t="str">
            <v>H - Horizon</v>
          </cell>
          <cell r="V7259" t="str">
            <v>Major Projects</v>
          </cell>
          <cell r="W7259">
            <v>52042131.920000002</v>
          </cell>
          <cell r="Y7259">
            <v>40000</v>
          </cell>
        </row>
        <row r="7260">
          <cell r="A7260" t="str">
            <v>818132-9</v>
          </cell>
          <cell r="B7260">
            <v>818132</v>
          </cell>
          <cell r="C7260">
            <v>9</v>
          </cell>
          <cell r="D7260">
            <v>407862</v>
          </cell>
          <cell r="E7260" t="str">
            <v>WorleyParsonsCord</v>
          </cell>
          <cell r="F7260" t="str">
            <v>CO 09 - Installation of Recycle Gas KO Drum &amp; Scrubber 45-C-3-4</v>
          </cell>
          <cell r="G7260" t="str">
            <v>Construction</v>
          </cell>
          <cell r="H7260" t="str">
            <v>Hassenrueck, Courtney</v>
          </cell>
          <cell r="I7260">
            <v>42943</v>
          </cell>
          <cell r="J7260">
            <v>42538</v>
          </cell>
          <cell r="K7260">
            <v>43131</v>
          </cell>
          <cell r="L7260" t="str">
            <v>Active</v>
          </cell>
          <cell r="M7260" t="str">
            <v>Executed</v>
          </cell>
          <cell r="N7260">
            <v>42958</v>
          </cell>
          <cell r="O7260" t="str">
            <v>Edit New Supplement</v>
          </cell>
          <cell r="P7260" t="str">
            <v>Hassenrueck, Courtney</v>
          </cell>
          <cell r="Q7260" t="str">
            <v>Hassenrueck, Courtney</v>
          </cell>
          <cell r="R7260" t="str">
            <v>Ari Bronkhorst</v>
          </cell>
          <cell r="S7260" t="str">
            <v>Ari Bronkhorst</v>
          </cell>
          <cell r="T7260" t="str">
            <v>Stephanie Graham</v>
          </cell>
          <cell r="U7260" t="str">
            <v>H - Horizon</v>
          </cell>
          <cell r="V7260" t="str">
            <v>Major Projects</v>
          </cell>
          <cell r="W7260">
            <v>52334476.920000002</v>
          </cell>
          <cell r="Y7260">
            <v>292345</v>
          </cell>
        </row>
        <row r="7261">
          <cell r="A7261" t="str">
            <v>818149-1</v>
          </cell>
          <cell r="B7261">
            <v>818149</v>
          </cell>
          <cell r="C7261">
            <v>1</v>
          </cell>
          <cell r="D7261">
            <v>407867</v>
          </cell>
          <cell r="E7261" t="str">
            <v>Rice Lake Canada ULC</v>
          </cell>
          <cell r="F7261" t="str">
            <v>Turnaround Piping &amp; Mechanical Works</v>
          </cell>
          <cell r="G7261" t="str">
            <v>Construction Minor</v>
          </cell>
          <cell r="H7261" t="str">
            <v>Nadarasa, Jeyakaran</v>
          </cell>
          <cell r="I7261">
            <v>42613</v>
          </cell>
          <cell r="J7261">
            <v>42537</v>
          </cell>
          <cell r="K7261">
            <v>42597</v>
          </cell>
          <cell r="L7261" t="str">
            <v>Complete</v>
          </cell>
          <cell r="M7261" t="str">
            <v>Executed</v>
          </cell>
          <cell r="N7261">
            <v>42613</v>
          </cell>
          <cell r="O7261" t="str">
            <v>Approve Contract</v>
          </cell>
          <cell r="P7261" t="str">
            <v>Commercial Operations Approver</v>
          </cell>
          <cell r="Q7261" t="str">
            <v>Bronkhorst, Ari</v>
          </cell>
          <cell r="R7261" t="str">
            <v>Ari Bronkhorst</v>
          </cell>
          <cell r="S7261" t="str">
            <v>Ari Bronkhorst</v>
          </cell>
          <cell r="T7261" t="str">
            <v>Steve Brown</v>
          </cell>
          <cell r="U7261" t="str">
            <v>H - Horizon</v>
          </cell>
          <cell r="V7261" t="str">
            <v>Major Projects</v>
          </cell>
          <cell r="W7261">
            <v>1276917.51</v>
          </cell>
          <cell r="X7261">
            <v>225830</v>
          </cell>
          <cell r="Y7261">
            <v>318685.51</v>
          </cell>
        </row>
        <row r="7262">
          <cell r="A7262" t="str">
            <v>818149-2</v>
          </cell>
          <cell r="B7262">
            <v>818149</v>
          </cell>
          <cell r="C7262">
            <v>2</v>
          </cell>
          <cell r="D7262">
            <v>407867</v>
          </cell>
          <cell r="E7262" t="str">
            <v>Rice Lake Canada ULC</v>
          </cell>
          <cell r="F7262" t="str">
            <v>CONTRACT RECONCILIATION</v>
          </cell>
          <cell r="G7262" t="str">
            <v>Construction Minor</v>
          </cell>
          <cell r="H7262" t="str">
            <v>Brown, Drew</v>
          </cell>
          <cell r="I7262">
            <v>42790</v>
          </cell>
          <cell r="J7262">
            <v>42537</v>
          </cell>
          <cell r="K7262">
            <v>42790</v>
          </cell>
          <cell r="L7262" t="str">
            <v>Complete</v>
          </cell>
          <cell r="M7262" t="str">
            <v>Executed</v>
          </cell>
          <cell r="N7262">
            <v>42793</v>
          </cell>
          <cell r="O7262" t="str">
            <v>Execute Contract</v>
          </cell>
          <cell r="P7262" t="str">
            <v>Brown, Drew</v>
          </cell>
          <cell r="Q7262" t="str">
            <v>Brown, Drew</v>
          </cell>
          <cell r="R7262" t="str">
            <v>Ari Bronkhorst</v>
          </cell>
          <cell r="S7262" t="str">
            <v>Ari Bronkhorst</v>
          </cell>
          <cell r="T7262" t="str">
            <v>Stephanie Graham</v>
          </cell>
          <cell r="U7262" t="str">
            <v>H - Horizon</v>
          </cell>
          <cell r="V7262" t="str">
            <v>Major Projects</v>
          </cell>
          <cell r="W7262">
            <v>1017844.12</v>
          </cell>
          <cell r="X7262">
            <v>225830</v>
          </cell>
          <cell r="Y7262">
            <v>-259073.39</v>
          </cell>
        </row>
        <row r="7263">
          <cell r="A7263" t="str">
            <v>818154-1</v>
          </cell>
          <cell r="B7263">
            <v>818154</v>
          </cell>
          <cell r="C7263">
            <v>1</v>
          </cell>
          <cell r="D7263">
            <v>833587</v>
          </cell>
          <cell r="E7263" t="str">
            <v>Bruce Steel Erectors Ltd</v>
          </cell>
          <cell r="F7263" t="str">
            <v>Piping and Electrical Work for the Process Wash Water Line</v>
          </cell>
          <cell r="G7263" t="str">
            <v>Construction Minor</v>
          </cell>
          <cell r="H7263" t="str">
            <v>Wang, Sofia</v>
          </cell>
          <cell r="I7263">
            <v>42688</v>
          </cell>
          <cell r="J7263">
            <v>42530</v>
          </cell>
          <cell r="K7263">
            <v>42766</v>
          </cell>
          <cell r="L7263" t="str">
            <v>Active</v>
          </cell>
          <cell r="M7263" t="str">
            <v>Executed</v>
          </cell>
          <cell r="N7263">
            <v>42698</v>
          </cell>
          <cell r="O7263" t="str">
            <v>Parallel_Return_to_Edit_Mode</v>
          </cell>
          <cell r="P7263" t="str">
            <v>Borsini, Erwin</v>
          </cell>
          <cell r="R7263" t="str">
            <v>Carla Salazar</v>
          </cell>
          <cell r="S7263" t="str">
            <v>Kara Slemko</v>
          </cell>
          <cell r="T7263" t="str">
            <v>Brian Bate</v>
          </cell>
          <cell r="U7263" t="str">
            <v>H - Horizon</v>
          </cell>
          <cell r="V7263" t="str">
            <v>Upgrading &amp; Utilitie - Upgrading &amp; Utilities</v>
          </cell>
          <cell r="W7263">
            <v>671115</v>
          </cell>
          <cell r="X7263">
            <v>192139</v>
          </cell>
          <cell r="Y7263">
            <v>130000</v>
          </cell>
        </row>
        <row r="7264">
          <cell r="A7264" t="str">
            <v>818184-1</v>
          </cell>
          <cell r="B7264">
            <v>818184</v>
          </cell>
          <cell r="C7264">
            <v>1</v>
          </cell>
          <cell r="D7264">
            <v>818090</v>
          </cell>
          <cell r="E7264" t="str">
            <v>DeltaValve, LLC</v>
          </cell>
          <cell r="F7264" t="str">
            <v>Contract Extension-DeltaValve</v>
          </cell>
          <cell r="G7264" t="str">
            <v>Purchase Order</v>
          </cell>
          <cell r="H7264" t="str">
            <v>Nair, Ravindra</v>
          </cell>
          <cell r="I7264">
            <v>42702</v>
          </cell>
          <cell r="J7264">
            <v>42736</v>
          </cell>
          <cell r="K7264">
            <v>43159</v>
          </cell>
          <cell r="L7264" t="str">
            <v>Active</v>
          </cell>
          <cell r="M7264" t="str">
            <v>Executed</v>
          </cell>
          <cell r="N7264">
            <v>42808</v>
          </cell>
          <cell r="O7264" t="str">
            <v>Review Contract</v>
          </cell>
          <cell r="P7264" t="str">
            <v>Supply Management Reviewer</v>
          </cell>
          <cell r="Q7264" t="str">
            <v>House, Gregory</v>
          </cell>
          <cell r="R7264" t="str">
            <v>Carla Salazar</v>
          </cell>
          <cell r="S7264" t="str">
            <v>Kara Slemko</v>
          </cell>
          <cell r="T7264" t="str">
            <v>Brian Bate</v>
          </cell>
          <cell r="U7264" t="str">
            <v>H - Horizon</v>
          </cell>
          <cell r="V7264" t="str">
            <v>Upgrading &amp; Utilitie - Upgrading &amp; Utilities</v>
          </cell>
          <cell r="W7264">
            <v>255418</v>
          </cell>
          <cell r="X7264">
            <v>724358</v>
          </cell>
          <cell r="Y7264">
            <v>100000</v>
          </cell>
        </row>
        <row r="7265">
          <cell r="A7265" t="str">
            <v>818184-2</v>
          </cell>
          <cell r="B7265">
            <v>818184</v>
          </cell>
          <cell r="C7265">
            <v>2</v>
          </cell>
          <cell r="D7265">
            <v>965615</v>
          </cell>
          <cell r="E7265" t="str">
            <v>DeltaValve, LLC</v>
          </cell>
          <cell r="F7265" t="str">
            <v>DeltaValve - Technical &amp; Supervisory Support - Installation, Commissioning of Unheating Valves</v>
          </cell>
          <cell r="G7265" t="str">
            <v>Purchase Order</v>
          </cell>
          <cell r="H7265" t="str">
            <v>Boyarski, Dean</v>
          </cell>
          <cell r="I7265">
            <v>42991</v>
          </cell>
          <cell r="J7265">
            <v>42992</v>
          </cell>
          <cell r="K7265">
            <v>43039</v>
          </cell>
          <cell r="L7265" t="str">
            <v>Active</v>
          </cell>
          <cell r="M7265" t="str">
            <v>Pending Commercial Operations Approval</v>
          </cell>
          <cell r="O7265" t="str">
            <v>Review Contract</v>
          </cell>
          <cell r="P7265" t="str">
            <v>Supply Management Reviewer</v>
          </cell>
          <cell r="Q7265" t="str">
            <v>House, Gregory</v>
          </cell>
          <cell r="R7265" t="str">
            <v>Carla Salazar</v>
          </cell>
          <cell r="S7265" t="str">
            <v>Kara Slemko</v>
          </cell>
          <cell r="T7265" t="str">
            <v>Brian Bate</v>
          </cell>
          <cell r="U7265" t="str">
            <v>H - Horizon</v>
          </cell>
          <cell r="V7265" t="str">
            <v>Upgrading &amp; Utilitie - Upgrading &amp; Utilities</v>
          </cell>
          <cell r="W7265">
            <v>280107</v>
          </cell>
          <cell r="X7265">
            <v>724358</v>
          </cell>
          <cell r="Y7265">
            <v>24689</v>
          </cell>
        </row>
        <row r="7266">
          <cell r="A7266" t="str">
            <v>818191-1-1</v>
          </cell>
          <cell r="B7266" t="str">
            <v>818191-1</v>
          </cell>
          <cell r="C7266">
            <v>1</v>
          </cell>
          <cell r="D7266">
            <v>407320</v>
          </cell>
          <cell r="E7266" t="str">
            <v>General Electric Canada International Inc</v>
          </cell>
          <cell r="F7266" t="str">
            <v>GECII Electrical Scope for TA 2016</v>
          </cell>
          <cell r="G7266" t="str">
            <v>Schedules for Master Agreements</v>
          </cell>
          <cell r="H7266" t="str">
            <v>Odeleye, Lilian</v>
          </cell>
          <cell r="I7266">
            <v>42564</v>
          </cell>
          <cell r="J7266">
            <v>42552</v>
          </cell>
          <cell r="K7266">
            <v>42735</v>
          </cell>
          <cell r="L7266" t="str">
            <v>Active</v>
          </cell>
          <cell r="M7266" t="str">
            <v>Executed</v>
          </cell>
          <cell r="N7266">
            <v>42597</v>
          </cell>
          <cell r="O7266" t="str">
            <v>Parallel_Return_to_Edit_Mode</v>
          </cell>
          <cell r="P7266" t="str">
            <v>Odeleye, Lilian</v>
          </cell>
          <cell r="R7266" t="str">
            <v>Carla Salazar</v>
          </cell>
          <cell r="S7266" t="str">
            <v>Kara Slemko</v>
          </cell>
          <cell r="T7266" t="str">
            <v>Steve Brown</v>
          </cell>
          <cell r="U7266" t="str">
            <v>H - Horizon</v>
          </cell>
          <cell r="V7266" t="str">
            <v>Upgrading &amp; Utilitie - Upgrading &amp; Utilities</v>
          </cell>
          <cell r="W7266">
            <v>121500</v>
          </cell>
          <cell r="X7266">
            <v>741553</v>
          </cell>
          <cell r="Y7266">
            <v>21500</v>
          </cell>
        </row>
        <row r="7267">
          <cell r="A7267" t="str">
            <v>818191-1-1</v>
          </cell>
          <cell r="B7267" t="str">
            <v>818191-1</v>
          </cell>
          <cell r="C7267">
            <v>1</v>
          </cell>
          <cell r="D7267">
            <v>407320</v>
          </cell>
          <cell r="E7267" t="str">
            <v>General Electric Canada International Inc</v>
          </cell>
          <cell r="F7267" t="str">
            <v>GECII Electrical Scope for TA 2016</v>
          </cell>
          <cell r="G7267" t="str">
            <v>Schedules for Master Agreements</v>
          </cell>
          <cell r="H7267" t="str">
            <v>Odeleye, Lilian</v>
          </cell>
          <cell r="I7267">
            <v>42564</v>
          </cell>
          <cell r="J7267">
            <v>42552</v>
          </cell>
          <cell r="K7267">
            <v>42735</v>
          </cell>
          <cell r="L7267" t="str">
            <v>Active</v>
          </cell>
          <cell r="M7267" t="str">
            <v>Executed</v>
          </cell>
          <cell r="N7267">
            <v>42597</v>
          </cell>
          <cell r="O7267" t="str">
            <v>Parallel_Return_to_Edit_Mode</v>
          </cell>
          <cell r="P7267" t="str">
            <v>Odeleye, Lilian</v>
          </cell>
          <cell r="Q7267" t="str">
            <v>Odeleye, Lilian</v>
          </cell>
          <cell r="R7267" t="str">
            <v>Carla Salazar</v>
          </cell>
          <cell r="S7267" t="str">
            <v>Kara Slemko</v>
          </cell>
          <cell r="T7267" t="str">
            <v>Steve Brown</v>
          </cell>
          <cell r="U7267" t="str">
            <v>H - Horizon</v>
          </cell>
          <cell r="V7267" t="str">
            <v>Upgrading &amp; Utilitie - Upgrading &amp; Utilities</v>
          </cell>
          <cell r="W7267">
            <v>121500</v>
          </cell>
          <cell r="X7267">
            <v>741553</v>
          </cell>
          <cell r="Y7267">
            <v>21500</v>
          </cell>
        </row>
        <row r="7268">
          <cell r="A7268" t="str">
            <v>818191-2-1</v>
          </cell>
          <cell r="B7268" t="str">
            <v>818191-2</v>
          </cell>
          <cell r="C7268">
            <v>1</v>
          </cell>
          <cell r="E7268" t="str">
            <v>G.E. Canada International Inc</v>
          </cell>
          <cell r="F7268" t="str">
            <v>Vendor Support for Extraction 1-2 and 3-4</v>
          </cell>
          <cell r="G7268" t="str">
            <v>Schedules for Master Agreements</v>
          </cell>
          <cell r="H7268" t="str">
            <v>Bustamante, Jose</v>
          </cell>
          <cell r="I7268">
            <v>42998</v>
          </cell>
          <cell r="J7268">
            <v>42576</v>
          </cell>
          <cell r="K7268">
            <v>42927</v>
          </cell>
          <cell r="L7268" t="str">
            <v>Complete</v>
          </cell>
          <cell r="M7268" t="str">
            <v>Executed</v>
          </cell>
          <cell r="N7268">
            <v>43004</v>
          </cell>
          <cell r="O7268" t="str">
            <v>Parallel_Return_to_Edit_Mode</v>
          </cell>
          <cell r="P7268" t="str">
            <v>Bustamante, Jose</v>
          </cell>
          <cell r="Q7268" t="str">
            <v>Bustamante, Jose</v>
          </cell>
          <cell r="R7268" t="str">
            <v>Don Guglielmin</v>
          </cell>
          <cell r="S7268" t="str">
            <v>Don Guglielmin</v>
          </cell>
          <cell r="T7268" t="str">
            <v>Paul Mendes</v>
          </cell>
          <cell r="U7268" t="str">
            <v>H - Horizon</v>
          </cell>
          <cell r="V7268" t="str">
            <v>Major Projects</v>
          </cell>
          <cell r="W7268">
            <v>43547.839999999997</v>
          </cell>
          <cell r="X7268">
            <v>707926</v>
          </cell>
          <cell r="Y7268">
            <v>2867.84</v>
          </cell>
        </row>
        <row r="7269">
          <cell r="A7269" t="str">
            <v>818191-4-1</v>
          </cell>
          <cell r="B7269" t="str">
            <v>818191-4</v>
          </cell>
          <cell r="C7269">
            <v>1</v>
          </cell>
          <cell r="D7269">
            <v>407995</v>
          </cell>
          <cell r="E7269" t="str">
            <v>General Electric Canada International Inc</v>
          </cell>
          <cell r="F7269" t="str">
            <v>Change Order 01: Unit 45 - Installation and upgrade of starters at Sub-Stations 48-R-3 and 48A-R-30</v>
          </cell>
          <cell r="G7269" t="str">
            <v>Schedules for Master Agreements</v>
          </cell>
          <cell r="H7269" t="str">
            <v>Sharpe, Tiffany</v>
          </cell>
          <cell r="I7269">
            <v>42990</v>
          </cell>
          <cell r="J7269">
            <v>42618</v>
          </cell>
          <cell r="K7269">
            <v>43100</v>
          </cell>
          <cell r="L7269" t="str">
            <v>Active</v>
          </cell>
          <cell r="M7269" t="str">
            <v>Edit Mode</v>
          </cell>
          <cell r="O7269" t="str">
            <v>Edit New Supplement</v>
          </cell>
          <cell r="P7269" t="str">
            <v>Manuel, Racquel</v>
          </cell>
          <cell r="R7269" t="str">
            <v>Ari Bronkhorst</v>
          </cell>
          <cell r="S7269" t="str">
            <v>Ari Bronkhorst</v>
          </cell>
          <cell r="T7269" t="str">
            <v>Stephanie Graham</v>
          </cell>
          <cell r="U7269" t="str">
            <v>H - Horizon</v>
          </cell>
          <cell r="V7269" t="str">
            <v>Major Projects</v>
          </cell>
          <cell r="W7269">
            <v>56875</v>
          </cell>
          <cell r="X7269">
            <v>741553</v>
          </cell>
          <cell r="Y7269">
            <v>8625</v>
          </cell>
        </row>
        <row r="7270">
          <cell r="A7270" t="str">
            <v>818192-1</v>
          </cell>
          <cell r="B7270">
            <v>818192</v>
          </cell>
          <cell r="C7270">
            <v>1</v>
          </cell>
          <cell r="D7270">
            <v>407880</v>
          </cell>
          <cell r="E7270" t="str">
            <v>1132682 ALBERTA LTD. DBA BROWNâ€™S INDUSTRIAL SERVICES</v>
          </cell>
          <cell r="F7270" t="str">
            <v>Final Grading FTP Train 2 CO# 01</v>
          </cell>
          <cell r="G7270" t="str">
            <v>Construction</v>
          </cell>
          <cell r="H7270" t="str">
            <v>Ruiz, Mario</v>
          </cell>
          <cell r="I7270">
            <v>42585</v>
          </cell>
          <cell r="J7270">
            <v>42541</v>
          </cell>
          <cell r="K7270">
            <v>42643</v>
          </cell>
          <cell r="L7270" t="str">
            <v>Complete</v>
          </cell>
          <cell r="M7270" t="str">
            <v>Executed</v>
          </cell>
          <cell r="N7270">
            <v>42590</v>
          </cell>
          <cell r="O7270" t="str">
            <v>Parallel_Return_to_Edit_Mode</v>
          </cell>
          <cell r="P7270" t="str">
            <v>Ruiz, Mario</v>
          </cell>
          <cell r="R7270" t="str">
            <v>Don Guglielmin</v>
          </cell>
          <cell r="S7270" t="str">
            <v>Don Guglielmin</v>
          </cell>
          <cell r="T7270" t="str">
            <v>Stephanie Graham</v>
          </cell>
          <cell r="U7270" t="str">
            <v>H - Horizon</v>
          </cell>
          <cell r="V7270" t="str">
            <v>Major Projects</v>
          </cell>
          <cell r="W7270">
            <v>1611278.13</v>
          </cell>
          <cell r="Y7270">
            <v>35000</v>
          </cell>
        </row>
        <row r="7271">
          <cell r="A7271" t="str">
            <v>818192-2</v>
          </cell>
          <cell r="B7271">
            <v>818192</v>
          </cell>
          <cell r="C7271">
            <v>2</v>
          </cell>
          <cell r="D7271">
            <v>407880</v>
          </cell>
          <cell r="E7271" t="str">
            <v>1132682 ALBERTA LTD. DBA BROWNâ€™S INDUSTRIAL SERVICES</v>
          </cell>
          <cell r="F7271" t="str">
            <v>Final Grading FTP Train 2 CO# 02</v>
          </cell>
          <cell r="G7271" t="str">
            <v>Construction</v>
          </cell>
          <cell r="H7271" t="str">
            <v>Ruiz, Mario</v>
          </cell>
          <cell r="I7271">
            <v>42599</v>
          </cell>
          <cell r="J7271">
            <v>42541</v>
          </cell>
          <cell r="K7271">
            <v>42643</v>
          </cell>
          <cell r="L7271" t="str">
            <v>Complete</v>
          </cell>
          <cell r="M7271" t="str">
            <v>Executed</v>
          </cell>
          <cell r="N7271">
            <v>42617</v>
          </cell>
          <cell r="O7271" t="str">
            <v>Parallel_Return_to_Edit_Mode</v>
          </cell>
          <cell r="P7271" t="str">
            <v>Ruiz, Mario</v>
          </cell>
          <cell r="R7271" t="str">
            <v>Don Guglielmin</v>
          </cell>
          <cell r="S7271" t="str">
            <v>Don Guglielmin</v>
          </cell>
          <cell r="T7271" t="str">
            <v>Stephanie Graham</v>
          </cell>
          <cell r="U7271" t="str">
            <v>H - Horizon</v>
          </cell>
          <cell r="V7271" t="str">
            <v>Major Projects</v>
          </cell>
          <cell r="W7271">
            <v>1610846.89</v>
          </cell>
          <cell r="Y7271">
            <v>-431.24</v>
          </cell>
        </row>
        <row r="7272">
          <cell r="A7272" t="str">
            <v>818192-3</v>
          </cell>
          <cell r="B7272">
            <v>818192</v>
          </cell>
          <cell r="C7272">
            <v>3</v>
          </cell>
          <cell r="D7272">
            <v>407880</v>
          </cell>
          <cell r="E7272" t="str">
            <v>1132682 ALBERTA LTD. DBA BROWNâ€™S INDUSTRIAL SERVICES</v>
          </cell>
          <cell r="F7272" t="str">
            <v>Final Grading FTP Train 2 CO# 003</v>
          </cell>
          <cell r="G7272" t="str">
            <v>Construction</v>
          </cell>
          <cell r="H7272" t="str">
            <v>Ruiz, Mario</v>
          </cell>
          <cell r="I7272">
            <v>42656</v>
          </cell>
          <cell r="J7272">
            <v>42541</v>
          </cell>
          <cell r="K7272">
            <v>42643</v>
          </cell>
          <cell r="L7272" t="str">
            <v>Complete</v>
          </cell>
          <cell r="M7272" t="str">
            <v>Executed</v>
          </cell>
          <cell r="N7272">
            <v>42656</v>
          </cell>
          <cell r="O7272" t="str">
            <v>Execute Contract</v>
          </cell>
          <cell r="P7272" t="str">
            <v>Ruiz, Mario</v>
          </cell>
          <cell r="Q7272" t="str">
            <v>Ruiz, Mario</v>
          </cell>
          <cell r="R7272" t="str">
            <v>Don Guglielmin</v>
          </cell>
          <cell r="S7272" t="str">
            <v>Don Guglielmin</v>
          </cell>
          <cell r="T7272" t="str">
            <v>Stephanie Graham</v>
          </cell>
          <cell r="U7272" t="str">
            <v>H - Horizon</v>
          </cell>
          <cell r="V7272" t="str">
            <v>Major Projects</v>
          </cell>
          <cell r="W7272">
            <v>1586684.18</v>
          </cell>
          <cell r="Y7272">
            <v>-24162.71</v>
          </cell>
        </row>
        <row r="7273">
          <cell r="A7273" t="str">
            <v>818192-4</v>
          </cell>
          <cell r="B7273">
            <v>818192</v>
          </cell>
          <cell r="C7273">
            <v>4</v>
          </cell>
          <cell r="D7273">
            <v>407880</v>
          </cell>
          <cell r="E7273" t="str">
            <v>1132682 ALBERTA LTD. DBA BROWNâ€™S INDUSTRIAL SERVICES</v>
          </cell>
          <cell r="F7273" t="str">
            <v>Final Grading FTP Train 2 CO# 004</v>
          </cell>
          <cell r="G7273" t="str">
            <v>Construction</v>
          </cell>
          <cell r="H7273" t="str">
            <v>Ruiz, Mario</v>
          </cell>
          <cell r="I7273">
            <v>42656</v>
          </cell>
          <cell r="J7273">
            <v>42541</v>
          </cell>
          <cell r="K7273">
            <v>42643</v>
          </cell>
          <cell r="L7273" t="str">
            <v>Complete</v>
          </cell>
          <cell r="M7273" t="str">
            <v>Executed</v>
          </cell>
          <cell r="N7273">
            <v>42664</v>
          </cell>
          <cell r="O7273" t="str">
            <v>Execute Contract</v>
          </cell>
          <cell r="P7273" t="str">
            <v>Ruiz, Mario</v>
          </cell>
          <cell r="Q7273" t="str">
            <v>Ruiz, Mario</v>
          </cell>
          <cell r="R7273" t="str">
            <v>Don Guglielmin</v>
          </cell>
          <cell r="S7273" t="str">
            <v>Don Guglielmin</v>
          </cell>
          <cell r="T7273" t="str">
            <v>Stephanie Graham</v>
          </cell>
          <cell r="U7273" t="str">
            <v>H - Horizon</v>
          </cell>
          <cell r="V7273" t="str">
            <v>Major Projects</v>
          </cell>
          <cell r="W7273">
            <v>1635039.3</v>
          </cell>
          <cell r="Y7273">
            <v>48355.12</v>
          </cell>
        </row>
        <row r="7274">
          <cell r="A7274" t="str">
            <v>818192-5</v>
          </cell>
          <cell r="B7274">
            <v>818192</v>
          </cell>
          <cell r="C7274">
            <v>5</v>
          </cell>
          <cell r="D7274">
            <v>407880</v>
          </cell>
          <cell r="E7274" t="str">
            <v>1132682 ALBERTA LTD. DBA BROWNâ€™S INDUSTRIAL SERVICES</v>
          </cell>
          <cell r="F7274" t="str">
            <v>Final Grading FTP Train 2 CO# 005</v>
          </cell>
          <cell r="G7274" t="str">
            <v>Construction</v>
          </cell>
          <cell r="H7274" t="str">
            <v>Ruiz, Mario</v>
          </cell>
          <cell r="I7274">
            <v>42669</v>
          </cell>
          <cell r="J7274">
            <v>42541</v>
          </cell>
          <cell r="K7274">
            <v>42643</v>
          </cell>
          <cell r="L7274" t="str">
            <v>Complete</v>
          </cell>
          <cell r="M7274" t="str">
            <v>Executed</v>
          </cell>
          <cell r="N7274">
            <v>42677</v>
          </cell>
          <cell r="O7274" t="str">
            <v>Execute Contract</v>
          </cell>
          <cell r="P7274" t="str">
            <v>Ruiz, Mario</v>
          </cell>
          <cell r="Q7274" t="str">
            <v>Ruiz, Mario</v>
          </cell>
          <cell r="R7274" t="str">
            <v>Don Guglielmin</v>
          </cell>
          <cell r="S7274" t="str">
            <v>Don Guglielmin</v>
          </cell>
          <cell r="T7274" t="str">
            <v>Stephanie Graham</v>
          </cell>
          <cell r="U7274" t="str">
            <v>H - Horizon</v>
          </cell>
          <cell r="V7274" t="str">
            <v>Major Projects</v>
          </cell>
          <cell r="W7274">
            <v>1885297.31</v>
          </cell>
          <cell r="Y7274">
            <v>250258.01</v>
          </cell>
        </row>
        <row r="7275">
          <cell r="A7275" t="str">
            <v>818192-6</v>
          </cell>
          <cell r="B7275">
            <v>818192</v>
          </cell>
          <cell r="C7275">
            <v>6</v>
          </cell>
          <cell r="D7275">
            <v>407880</v>
          </cell>
          <cell r="E7275" t="str">
            <v>1132682 ALBERTA LTD. DBA BROWNâ€™S INDUSTRIAL SERVICES</v>
          </cell>
          <cell r="F7275" t="str">
            <v>Final Grading FTP Train 2 CO# 006</v>
          </cell>
          <cell r="G7275" t="str">
            <v>Construction</v>
          </cell>
          <cell r="H7275" t="str">
            <v>Ruiz, Mario</v>
          </cell>
          <cell r="I7275">
            <v>42688</v>
          </cell>
          <cell r="J7275">
            <v>42541</v>
          </cell>
          <cell r="K7275">
            <v>42643</v>
          </cell>
          <cell r="L7275" t="str">
            <v>Complete</v>
          </cell>
          <cell r="M7275" t="str">
            <v>Executed</v>
          </cell>
          <cell r="N7275">
            <v>42695</v>
          </cell>
          <cell r="O7275" t="str">
            <v>Approve Contract</v>
          </cell>
          <cell r="P7275" t="str">
            <v>Commercial Operations Approver</v>
          </cell>
          <cell r="Q7275" t="str">
            <v>Silva, Ismael</v>
          </cell>
          <cell r="R7275" t="str">
            <v>Don Guglielmin</v>
          </cell>
          <cell r="S7275" t="str">
            <v>Don Guglielmin</v>
          </cell>
          <cell r="T7275" t="str">
            <v>Stephanie Graham</v>
          </cell>
          <cell r="U7275" t="str">
            <v>H - Horizon</v>
          </cell>
          <cell r="V7275" t="str">
            <v>Major Projects</v>
          </cell>
          <cell r="W7275">
            <v>1893832.81</v>
          </cell>
          <cell r="Y7275">
            <v>8535.5</v>
          </cell>
        </row>
        <row r="7276">
          <cell r="A7276" t="str">
            <v>818192-7</v>
          </cell>
          <cell r="B7276">
            <v>818192</v>
          </cell>
          <cell r="C7276">
            <v>7</v>
          </cell>
          <cell r="D7276">
            <v>407880</v>
          </cell>
          <cell r="E7276" t="str">
            <v>1132682 ALBERTA LTD. DBA BROWNâ€™S INDUSTRIAL SERVICES</v>
          </cell>
          <cell r="F7276" t="str">
            <v>Final Grading FTP Train 2 CO# 007</v>
          </cell>
          <cell r="G7276" t="str">
            <v>Construction</v>
          </cell>
          <cell r="H7276" t="str">
            <v>Ruiz, Mario</v>
          </cell>
          <cell r="I7276">
            <v>42823</v>
          </cell>
          <cell r="J7276">
            <v>42541</v>
          </cell>
          <cell r="K7276">
            <v>42643</v>
          </cell>
          <cell r="L7276" t="str">
            <v>Complete</v>
          </cell>
          <cell r="M7276" t="str">
            <v>Executed</v>
          </cell>
          <cell r="N7276">
            <v>42828</v>
          </cell>
          <cell r="O7276" t="str">
            <v>Approve Contract</v>
          </cell>
          <cell r="P7276" t="str">
            <v>Business Area Approver</v>
          </cell>
          <cell r="Q7276" t="str">
            <v>Silva, Ismael</v>
          </cell>
          <cell r="R7276" t="str">
            <v>Don Guglielmin</v>
          </cell>
          <cell r="S7276" t="str">
            <v>Don Guglielmin</v>
          </cell>
          <cell r="T7276" t="str">
            <v>Stephanie Graham</v>
          </cell>
          <cell r="U7276" t="str">
            <v>H - Horizon</v>
          </cell>
          <cell r="V7276" t="str">
            <v>Major Projects</v>
          </cell>
          <cell r="W7276">
            <v>1708348.12</v>
          </cell>
          <cell r="Y7276">
            <v>-185484.69</v>
          </cell>
        </row>
        <row r="7277">
          <cell r="A7277" t="str">
            <v>818199-1</v>
          </cell>
          <cell r="B7277">
            <v>818199</v>
          </cell>
          <cell r="C7277">
            <v>1</v>
          </cell>
          <cell r="D7277">
            <v>407874</v>
          </cell>
          <cell r="E7277" t="str">
            <v>Bouchier Contracting Ltd.</v>
          </cell>
          <cell r="F7277" t="str">
            <v>Ground Prep Mine Shop Exp</v>
          </cell>
          <cell r="G7277" t="str">
            <v>Construction Minor</v>
          </cell>
          <cell r="H7277" t="str">
            <v>Murphy, Alicia</v>
          </cell>
          <cell r="I7277">
            <v>42615</v>
          </cell>
          <cell r="J7277">
            <v>42531</v>
          </cell>
          <cell r="K7277">
            <v>42825</v>
          </cell>
          <cell r="L7277" t="str">
            <v>Active</v>
          </cell>
          <cell r="M7277" t="str">
            <v>Executed</v>
          </cell>
          <cell r="N7277">
            <v>42620</v>
          </cell>
          <cell r="O7277" t="str">
            <v>Approve Contract</v>
          </cell>
          <cell r="P7277" t="str">
            <v>Business Area Approver</v>
          </cell>
          <cell r="Q7277" t="str">
            <v>Quiring, Ron</v>
          </cell>
          <cell r="R7277" t="str">
            <v>Don Guglielmin</v>
          </cell>
          <cell r="S7277" t="str">
            <v>Don Guglielmin</v>
          </cell>
          <cell r="T7277" t="str">
            <v>Steve Brown</v>
          </cell>
          <cell r="U7277" t="str">
            <v>H - Horizon</v>
          </cell>
          <cell r="V7277" t="str">
            <v>Major Projects</v>
          </cell>
          <cell r="W7277">
            <v>125000</v>
          </cell>
          <cell r="X7277">
            <v>572639</v>
          </cell>
          <cell r="Y7277">
            <v>50000</v>
          </cell>
        </row>
        <row r="7278">
          <cell r="A7278" t="str">
            <v>818227-1</v>
          </cell>
          <cell r="B7278">
            <v>818227</v>
          </cell>
          <cell r="C7278">
            <v>1</v>
          </cell>
          <cell r="D7278">
            <v>407879</v>
          </cell>
          <cell r="E7278" t="str">
            <v>DCM Integrated Solutions Inc.</v>
          </cell>
          <cell r="F7278" t="str">
            <v>CO 01:Hydrogen Plant Re-Work</v>
          </cell>
          <cell r="G7278" t="str">
            <v>Construction</v>
          </cell>
          <cell r="H7278" t="str">
            <v>Correll, Susan</v>
          </cell>
          <cell r="I7278">
            <v>42643</v>
          </cell>
          <cell r="J7278">
            <v>42541</v>
          </cell>
          <cell r="K7278">
            <v>42674</v>
          </cell>
          <cell r="L7278" t="str">
            <v>Active</v>
          </cell>
          <cell r="M7278" t="str">
            <v>Executed</v>
          </cell>
          <cell r="N7278">
            <v>42663</v>
          </cell>
          <cell r="O7278" t="str">
            <v>Edit New Supplement</v>
          </cell>
          <cell r="P7278" t="str">
            <v>Manuel, Racquel</v>
          </cell>
          <cell r="Q7278" t="str">
            <v>Manuel, Racquel</v>
          </cell>
          <cell r="R7278" t="str">
            <v>Ari Bronkhorst</v>
          </cell>
          <cell r="S7278" t="str">
            <v>Ari Bronkhorst</v>
          </cell>
          <cell r="T7278" t="str">
            <v>Stephanie Graham</v>
          </cell>
          <cell r="U7278" t="str">
            <v>H - Horizon</v>
          </cell>
          <cell r="V7278" t="str">
            <v>Major Projects</v>
          </cell>
          <cell r="W7278">
            <v>4304666.46</v>
          </cell>
          <cell r="X7278">
            <v>140770</v>
          </cell>
          <cell r="Y7278">
            <v>1304666.46</v>
          </cell>
        </row>
        <row r="7279">
          <cell r="A7279" t="str">
            <v>818227-2</v>
          </cell>
          <cell r="B7279">
            <v>818227</v>
          </cell>
          <cell r="C7279">
            <v>2</v>
          </cell>
          <cell r="D7279">
            <v>407879</v>
          </cell>
          <cell r="E7279" t="str">
            <v>DCM Integrated Solutions Inc.</v>
          </cell>
          <cell r="F7279" t="str">
            <v>CO 02:Hydrogen Plant Re-Work</v>
          </cell>
          <cell r="G7279" t="str">
            <v>Construction</v>
          </cell>
          <cell r="H7279" t="str">
            <v>Correll, Susan</v>
          </cell>
          <cell r="I7279">
            <v>42739</v>
          </cell>
          <cell r="J7279">
            <v>42541</v>
          </cell>
          <cell r="K7279">
            <v>42735</v>
          </cell>
          <cell r="L7279" t="str">
            <v>Active</v>
          </cell>
          <cell r="M7279" t="str">
            <v>Executed</v>
          </cell>
          <cell r="N7279">
            <v>42744</v>
          </cell>
          <cell r="O7279" t="str">
            <v>Approve Contract</v>
          </cell>
          <cell r="P7279" t="str">
            <v>Business Area Approver</v>
          </cell>
          <cell r="Q7279" t="str">
            <v>Narayanan, Kural</v>
          </cell>
          <cell r="R7279" t="str">
            <v>Ari Bronkhorst</v>
          </cell>
          <cell r="S7279" t="str">
            <v>Ari Bronkhorst</v>
          </cell>
          <cell r="T7279" t="str">
            <v>Stephanie Graham</v>
          </cell>
          <cell r="U7279" t="str">
            <v>H - Horizon</v>
          </cell>
          <cell r="V7279" t="str">
            <v>Major Projects</v>
          </cell>
          <cell r="W7279">
            <v>7494359.9299999997</v>
          </cell>
          <cell r="X7279">
            <v>140770</v>
          </cell>
          <cell r="Y7279">
            <v>3189693.47</v>
          </cell>
        </row>
        <row r="7280">
          <cell r="A7280" t="str">
            <v>818241-1</v>
          </cell>
          <cell r="B7280">
            <v>818241</v>
          </cell>
          <cell r="C7280">
            <v>1</v>
          </cell>
          <cell r="D7280">
            <v>407881</v>
          </cell>
          <cell r="E7280" t="str">
            <v>DCM Integrated Solutions Inc.</v>
          </cell>
          <cell r="F7280" t="str">
            <v>Change Order #1</v>
          </cell>
          <cell r="G7280" t="str">
            <v>Construction Minor</v>
          </cell>
          <cell r="H7280" t="str">
            <v>Kalmakoff, Sheldon</v>
          </cell>
          <cell r="I7280">
            <v>42656</v>
          </cell>
          <cell r="J7280">
            <v>42542</v>
          </cell>
          <cell r="K7280">
            <v>42634</v>
          </cell>
          <cell r="L7280" t="str">
            <v>Active</v>
          </cell>
          <cell r="M7280" t="str">
            <v>Executed</v>
          </cell>
          <cell r="N7280">
            <v>42685</v>
          </cell>
          <cell r="O7280" t="str">
            <v>Parallel_Return_to_Edit_Mode</v>
          </cell>
          <cell r="P7280" t="str">
            <v>Kalmakoff, Sheldon</v>
          </cell>
          <cell r="R7280" t="str">
            <v>Lenny Tan</v>
          </cell>
          <cell r="S7280" t="str">
            <v>Ari Bronkhorst</v>
          </cell>
          <cell r="T7280" t="str">
            <v>Stephanie Graham</v>
          </cell>
          <cell r="U7280" t="str">
            <v>H - Horizon</v>
          </cell>
          <cell r="V7280" t="str">
            <v>Major Projects</v>
          </cell>
          <cell r="W7280">
            <v>468024.14</v>
          </cell>
          <cell r="X7280">
            <v>140770</v>
          </cell>
          <cell r="Y7280">
            <v>121024.14</v>
          </cell>
        </row>
        <row r="7281">
          <cell r="A7281" t="str">
            <v>818241-2</v>
          </cell>
          <cell r="B7281">
            <v>818241</v>
          </cell>
          <cell r="C7281">
            <v>2</v>
          </cell>
          <cell r="D7281">
            <v>407881</v>
          </cell>
          <cell r="E7281" t="str">
            <v>DCM Integrated Solutions Inc.</v>
          </cell>
          <cell r="F7281" t="str">
            <v>Change Order #2</v>
          </cell>
          <cell r="G7281" t="str">
            <v>Construction Minor</v>
          </cell>
          <cell r="H7281" t="str">
            <v>Kalmakoff, Sheldon</v>
          </cell>
          <cell r="I7281">
            <v>42685</v>
          </cell>
          <cell r="J7281">
            <v>42542</v>
          </cell>
          <cell r="K7281">
            <v>42634</v>
          </cell>
          <cell r="L7281" t="str">
            <v>Active</v>
          </cell>
          <cell r="M7281" t="str">
            <v>Executed</v>
          </cell>
          <cell r="N7281">
            <v>42703</v>
          </cell>
          <cell r="O7281" t="str">
            <v>Approve Contract</v>
          </cell>
          <cell r="P7281" t="str">
            <v>Commercial Operations Approver</v>
          </cell>
          <cell r="R7281" t="str">
            <v>Lenny Tan</v>
          </cell>
          <cell r="S7281" t="str">
            <v>Ari Bronkhorst</v>
          </cell>
          <cell r="T7281" t="str">
            <v>Stephanie Graham</v>
          </cell>
          <cell r="U7281" t="str">
            <v>H - Horizon</v>
          </cell>
          <cell r="V7281" t="str">
            <v>Major Projects</v>
          </cell>
          <cell r="W7281">
            <v>1053429.1399999999</v>
          </cell>
          <cell r="X7281">
            <v>140770</v>
          </cell>
          <cell r="Y7281">
            <v>585405</v>
          </cell>
        </row>
        <row r="7282">
          <cell r="A7282" t="str">
            <v>818241-3</v>
          </cell>
          <cell r="B7282">
            <v>818241</v>
          </cell>
          <cell r="C7282">
            <v>3</v>
          </cell>
          <cell r="D7282">
            <v>407881</v>
          </cell>
          <cell r="E7282" t="str">
            <v>DCM Integrated Solutions Inc.</v>
          </cell>
          <cell r="F7282" t="str">
            <v>Change Order #3</v>
          </cell>
          <cell r="G7282" t="str">
            <v>Construction Minor</v>
          </cell>
          <cell r="H7282" t="str">
            <v>Kalmakoff, Sheldon</v>
          </cell>
          <cell r="I7282">
            <v>42703</v>
          </cell>
          <cell r="J7282">
            <v>42542</v>
          </cell>
          <cell r="K7282">
            <v>42634</v>
          </cell>
          <cell r="L7282" t="str">
            <v>Active</v>
          </cell>
          <cell r="M7282" t="str">
            <v>Executed</v>
          </cell>
          <cell r="N7282">
            <v>42713</v>
          </cell>
          <cell r="O7282" t="str">
            <v>Approve Contract</v>
          </cell>
          <cell r="P7282" t="str">
            <v>Business Area Approver</v>
          </cell>
          <cell r="Q7282" t="str">
            <v>Hughes, David</v>
          </cell>
          <cell r="R7282" t="str">
            <v>Lenny Tan</v>
          </cell>
          <cell r="S7282" t="str">
            <v>Ari Bronkhorst</v>
          </cell>
          <cell r="T7282" t="str">
            <v>Stephanie Graham</v>
          </cell>
          <cell r="U7282" t="str">
            <v>H - Horizon</v>
          </cell>
          <cell r="V7282" t="str">
            <v>Major Projects</v>
          </cell>
          <cell r="W7282">
            <v>1694915.14</v>
          </cell>
          <cell r="X7282">
            <v>140770</v>
          </cell>
          <cell r="Y7282">
            <v>641486</v>
          </cell>
        </row>
        <row r="7283">
          <cell r="A7283" t="str">
            <v>818241-4</v>
          </cell>
          <cell r="B7283">
            <v>818241</v>
          </cell>
          <cell r="C7283">
            <v>4</v>
          </cell>
          <cell r="D7283">
            <v>407881</v>
          </cell>
          <cell r="E7283" t="str">
            <v>DCM Integrated Solutions Inc.</v>
          </cell>
          <cell r="F7283" t="str">
            <v>Change Order #4</v>
          </cell>
          <cell r="G7283" t="str">
            <v>Construction Minor</v>
          </cell>
          <cell r="H7283" t="str">
            <v>Kalmakoff, Sheldon</v>
          </cell>
          <cell r="I7283">
            <v>42713</v>
          </cell>
          <cell r="J7283">
            <v>42542</v>
          </cell>
          <cell r="K7283">
            <v>42634</v>
          </cell>
          <cell r="L7283" t="str">
            <v>Active</v>
          </cell>
          <cell r="M7283" t="str">
            <v>Executed</v>
          </cell>
          <cell r="N7283">
            <v>42745</v>
          </cell>
          <cell r="O7283" t="str">
            <v>Approve Contract</v>
          </cell>
          <cell r="P7283" t="str">
            <v>Business Area Approver</v>
          </cell>
          <cell r="Q7283" t="str">
            <v>Hughes, David</v>
          </cell>
          <cell r="R7283" t="str">
            <v>Lenny Tan</v>
          </cell>
          <cell r="S7283" t="str">
            <v>Ari Bronkhorst</v>
          </cell>
          <cell r="T7283" t="str">
            <v>Stephanie Graham</v>
          </cell>
          <cell r="U7283" t="str">
            <v>H - Horizon</v>
          </cell>
          <cell r="V7283" t="str">
            <v>Major Projects</v>
          </cell>
          <cell r="W7283">
            <v>1927971.14</v>
          </cell>
          <cell r="X7283">
            <v>140770</v>
          </cell>
          <cell r="Y7283">
            <v>233056</v>
          </cell>
        </row>
        <row r="7284">
          <cell r="A7284" t="str">
            <v>818241-5</v>
          </cell>
          <cell r="B7284">
            <v>818241</v>
          </cell>
          <cell r="C7284">
            <v>5</v>
          </cell>
          <cell r="D7284">
            <v>407881</v>
          </cell>
          <cell r="E7284" t="str">
            <v>DCM Integrated Solutions Inc.</v>
          </cell>
          <cell r="F7284" t="str">
            <v>Change Order #5</v>
          </cell>
          <cell r="G7284" t="str">
            <v>Construction Minor</v>
          </cell>
          <cell r="H7284" t="str">
            <v>Brown, Drew</v>
          </cell>
          <cell r="I7284">
            <v>42747</v>
          </cell>
          <cell r="J7284">
            <v>42542</v>
          </cell>
          <cell r="K7284">
            <v>42704</v>
          </cell>
          <cell r="L7284" t="str">
            <v>Active</v>
          </cell>
          <cell r="M7284" t="str">
            <v>Executed</v>
          </cell>
          <cell r="N7284">
            <v>42748</v>
          </cell>
          <cell r="O7284" t="str">
            <v>Execute Contract</v>
          </cell>
          <cell r="P7284" t="str">
            <v>Brown, Drew</v>
          </cell>
          <cell r="Q7284" t="str">
            <v>Brown, Drew</v>
          </cell>
          <cell r="R7284" t="str">
            <v>Lenny Tan</v>
          </cell>
          <cell r="S7284" t="str">
            <v>Ari Bronkhorst</v>
          </cell>
          <cell r="T7284" t="str">
            <v>Stephanie Graham</v>
          </cell>
          <cell r="U7284" t="str">
            <v>H - Horizon</v>
          </cell>
          <cell r="V7284" t="str">
            <v>Major Projects</v>
          </cell>
          <cell r="W7284">
            <v>2099772.14</v>
          </cell>
          <cell r="X7284">
            <v>140770</v>
          </cell>
          <cell r="Y7284">
            <v>171801</v>
          </cell>
        </row>
        <row r="7285">
          <cell r="A7285" t="str">
            <v>818241-6</v>
          </cell>
          <cell r="B7285">
            <v>818241</v>
          </cell>
          <cell r="C7285">
            <v>6</v>
          </cell>
          <cell r="D7285">
            <v>407881</v>
          </cell>
          <cell r="E7285" t="str">
            <v>DCM Integrated Solutions Inc.</v>
          </cell>
          <cell r="F7285" t="str">
            <v>Change Order #6</v>
          </cell>
          <cell r="G7285" t="str">
            <v>Construction Minor</v>
          </cell>
          <cell r="H7285" t="str">
            <v>Brown, Drew</v>
          </cell>
          <cell r="I7285">
            <v>42779</v>
          </cell>
          <cell r="J7285">
            <v>42542</v>
          </cell>
          <cell r="K7285">
            <v>42704</v>
          </cell>
          <cell r="L7285" t="str">
            <v>Active</v>
          </cell>
          <cell r="M7285" t="str">
            <v>Executed</v>
          </cell>
          <cell r="N7285">
            <v>42821</v>
          </cell>
          <cell r="O7285" t="str">
            <v>Parallel_Return_to_Edit_Mode</v>
          </cell>
          <cell r="P7285" t="str">
            <v>Manuel, Racquel</v>
          </cell>
          <cell r="R7285" t="str">
            <v>Lenny Tan</v>
          </cell>
          <cell r="S7285" t="str">
            <v>Ari Bronkhorst</v>
          </cell>
          <cell r="T7285" t="str">
            <v>Stephanie Graham</v>
          </cell>
          <cell r="U7285" t="str">
            <v>H - Horizon</v>
          </cell>
          <cell r="V7285" t="str">
            <v>Major Projects</v>
          </cell>
          <cell r="W7285">
            <v>2464142.14</v>
          </cell>
          <cell r="X7285">
            <v>140770</v>
          </cell>
          <cell r="Y7285">
            <v>364370</v>
          </cell>
        </row>
        <row r="7286">
          <cell r="A7286" t="str">
            <v>818241-7</v>
          </cell>
          <cell r="B7286">
            <v>818241</v>
          </cell>
          <cell r="C7286">
            <v>7</v>
          </cell>
          <cell r="D7286">
            <v>407881</v>
          </cell>
          <cell r="E7286" t="str">
            <v>DCM Integrated Solutions Inc.</v>
          </cell>
          <cell r="F7286" t="str">
            <v>Change Order #7</v>
          </cell>
          <cell r="G7286" t="str">
            <v>Construction Minor</v>
          </cell>
          <cell r="H7286" t="str">
            <v>Brown, Drew</v>
          </cell>
          <cell r="I7286">
            <v>42821</v>
          </cell>
          <cell r="J7286">
            <v>42542</v>
          </cell>
          <cell r="K7286">
            <v>42825</v>
          </cell>
          <cell r="L7286" t="str">
            <v>Active</v>
          </cell>
          <cell r="M7286" t="str">
            <v>Executed</v>
          </cell>
          <cell r="N7286">
            <v>42821</v>
          </cell>
          <cell r="O7286" t="str">
            <v>Edit New Supplement</v>
          </cell>
          <cell r="P7286" t="str">
            <v>Manuel, Racquel</v>
          </cell>
          <cell r="Q7286" t="str">
            <v>Manuel, Racquel</v>
          </cell>
          <cell r="R7286" t="str">
            <v>Lenny Tan</v>
          </cell>
          <cell r="S7286" t="str">
            <v>Ari Bronkhorst</v>
          </cell>
          <cell r="T7286" t="str">
            <v>Stephanie Graham</v>
          </cell>
          <cell r="U7286" t="str">
            <v>H - Horizon</v>
          </cell>
          <cell r="V7286" t="str">
            <v>Major Projects</v>
          </cell>
          <cell r="W7286">
            <v>2587641.14</v>
          </cell>
          <cell r="X7286">
            <v>140770</v>
          </cell>
          <cell r="Y7286">
            <v>123499</v>
          </cell>
        </row>
        <row r="7287">
          <cell r="A7287" t="str">
            <v>818241-8</v>
          </cell>
          <cell r="B7287">
            <v>818241</v>
          </cell>
          <cell r="C7287">
            <v>8</v>
          </cell>
          <cell r="D7287">
            <v>407881</v>
          </cell>
          <cell r="E7287" t="str">
            <v>DCM Integrated Solutions Inc.</v>
          </cell>
          <cell r="F7287" t="str">
            <v>Change Order 08 and Reconciliation</v>
          </cell>
          <cell r="G7287" t="str">
            <v>Construction Minor</v>
          </cell>
          <cell r="H7287" t="str">
            <v>Brown, Drew</v>
          </cell>
          <cell r="I7287">
            <v>42880</v>
          </cell>
          <cell r="J7287">
            <v>42542</v>
          </cell>
          <cell r="K7287">
            <v>42825</v>
          </cell>
          <cell r="L7287" t="str">
            <v>Active</v>
          </cell>
          <cell r="M7287" t="str">
            <v>Executed</v>
          </cell>
          <cell r="N7287">
            <v>42926</v>
          </cell>
          <cell r="O7287" t="str">
            <v>Parallel_Return_to_Edit_Mode</v>
          </cell>
          <cell r="P7287" t="str">
            <v>Manuel, Racquel</v>
          </cell>
          <cell r="R7287" t="str">
            <v>Lenny Tan</v>
          </cell>
          <cell r="S7287" t="str">
            <v>Ari Bronkhorst</v>
          </cell>
          <cell r="T7287" t="str">
            <v>Stephanie Graham</v>
          </cell>
          <cell r="U7287" t="str">
            <v>H - Horizon</v>
          </cell>
          <cell r="V7287" t="str">
            <v>Major Projects</v>
          </cell>
          <cell r="W7287">
            <v>2490286.7000000002</v>
          </cell>
          <cell r="X7287">
            <v>140770</v>
          </cell>
          <cell r="Y7287">
            <v>-97354.44</v>
          </cell>
        </row>
        <row r="7288">
          <cell r="A7288" t="str">
            <v>818269-1</v>
          </cell>
          <cell r="B7288">
            <v>818269</v>
          </cell>
          <cell r="C7288">
            <v>1</v>
          </cell>
          <cell r="D7288">
            <v>407884</v>
          </cell>
          <cell r="E7288" t="str">
            <v>Ballatec Inspections Ltd.</v>
          </cell>
          <cell r="F7288" t="str">
            <v>Nordine Balla Sulaiman - QC Construction Mechanical</v>
          </cell>
          <cell r="G7288" t="str">
            <v>Short Form Consulting Agreement</v>
          </cell>
          <cell r="H7288" t="str">
            <v>Soriano, Loreta</v>
          </cell>
          <cell r="I7288">
            <v>42577</v>
          </cell>
          <cell r="J7288">
            <v>42613</v>
          </cell>
          <cell r="K7288">
            <v>42673</v>
          </cell>
          <cell r="L7288" t="str">
            <v>Complete</v>
          </cell>
          <cell r="M7288" t="str">
            <v>Executed</v>
          </cell>
          <cell r="N7288">
            <v>42586</v>
          </cell>
          <cell r="O7288" t="str">
            <v>Parallel_Return_to_Edit_Mode</v>
          </cell>
          <cell r="P7288" t="str">
            <v>Soriano, Loreta</v>
          </cell>
          <cell r="R7288" t="str">
            <v>Julie Easthope</v>
          </cell>
          <cell r="S7288" t="str">
            <v>Kara Slemko</v>
          </cell>
          <cell r="T7288" t="str">
            <v>Brian Bate</v>
          </cell>
          <cell r="U7288" t="str">
            <v>H - Horizon</v>
          </cell>
          <cell r="V7288" t="str">
            <v>Major Projects</v>
          </cell>
          <cell r="W7288">
            <v>59136</v>
          </cell>
          <cell r="Y7288">
            <v>29568</v>
          </cell>
        </row>
        <row r="7289">
          <cell r="A7289" t="str">
            <v>818290-1</v>
          </cell>
          <cell r="B7289">
            <v>818290</v>
          </cell>
          <cell r="C7289">
            <v>1</v>
          </cell>
          <cell r="E7289" t="str">
            <v>REBL - Refractories Evaluations Laboratory Ltd</v>
          </cell>
          <cell r="F7289" t="str">
            <v>Rebl Refractories: SRU2 Furnace Repair 53-F-2001 &amp; PO Extension</v>
          </cell>
          <cell r="G7289" t="str">
            <v>Purchase Order</v>
          </cell>
          <cell r="H7289" t="str">
            <v>Dovichak, Lesley</v>
          </cell>
          <cell r="I7289">
            <v>42762</v>
          </cell>
          <cell r="J7289">
            <v>42761</v>
          </cell>
          <cell r="K7289">
            <v>43131</v>
          </cell>
          <cell r="L7289" t="str">
            <v>Active</v>
          </cell>
          <cell r="M7289" t="str">
            <v>Executed</v>
          </cell>
          <cell r="N7289">
            <v>42767</v>
          </cell>
          <cell r="O7289" t="str">
            <v>Parallel_Return_to_Edit_Mode</v>
          </cell>
          <cell r="P7289" t="str">
            <v>Dovichak, Lesley</v>
          </cell>
          <cell r="R7289" t="str">
            <v>Carla Salazar</v>
          </cell>
          <cell r="S7289" t="str">
            <v>Kara Slemko</v>
          </cell>
          <cell r="T7289" t="str">
            <v>Brian Bate</v>
          </cell>
          <cell r="U7289" t="str">
            <v>H - Horizon</v>
          </cell>
          <cell r="V7289" t="str">
            <v>Upgrading &amp; Utilitie - Upgrading &amp; Utilities</v>
          </cell>
          <cell r="W7289">
            <v>280000</v>
          </cell>
          <cell r="X7289">
            <v>140910</v>
          </cell>
          <cell r="Y7289">
            <v>30000</v>
          </cell>
        </row>
        <row r="7290">
          <cell r="A7290" t="str">
            <v>818324-1</v>
          </cell>
          <cell r="B7290">
            <v>818324</v>
          </cell>
          <cell r="C7290">
            <v>1</v>
          </cell>
          <cell r="D7290">
            <v>407896</v>
          </cell>
          <cell r="E7290" t="str">
            <v>Talon Energy Services</v>
          </cell>
          <cell r="F7290" t="str">
            <v>Change Order #1</v>
          </cell>
          <cell r="G7290" t="str">
            <v>Construction Minor</v>
          </cell>
          <cell r="H7290" t="str">
            <v>Kalmakoff, Sheldon</v>
          </cell>
          <cell r="I7290">
            <v>42635</v>
          </cell>
          <cell r="J7290">
            <v>42551</v>
          </cell>
          <cell r="K7290">
            <v>42643</v>
          </cell>
          <cell r="L7290" t="str">
            <v>Complete</v>
          </cell>
          <cell r="M7290" t="str">
            <v>Executed</v>
          </cell>
          <cell r="N7290">
            <v>42656</v>
          </cell>
          <cell r="O7290" t="str">
            <v>Execute Contract</v>
          </cell>
          <cell r="P7290" t="str">
            <v>Kalmakoff, Sheldon</v>
          </cell>
          <cell r="Q7290" t="str">
            <v>Kalmakoff, Sheldon</v>
          </cell>
          <cell r="R7290" t="str">
            <v>Ari Bronkhorst</v>
          </cell>
          <cell r="S7290" t="str">
            <v>Ari Bronkhorst</v>
          </cell>
          <cell r="T7290" t="str">
            <v>Stephanie Graham</v>
          </cell>
          <cell r="U7290" t="str">
            <v>H - Horizon</v>
          </cell>
          <cell r="V7290" t="str">
            <v>Major Projects</v>
          </cell>
          <cell r="W7290">
            <v>543547.53</v>
          </cell>
          <cell r="Y7290">
            <v>368547.53</v>
          </cell>
        </row>
        <row r="7291">
          <cell r="A7291" t="str">
            <v>818324-2</v>
          </cell>
          <cell r="B7291">
            <v>818324</v>
          </cell>
          <cell r="C7291">
            <v>2</v>
          </cell>
          <cell r="D7291">
            <v>407896</v>
          </cell>
          <cell r="E7291" t="str">
            <v>Talon Energy Services</v>
          </cell>
          <cell r="F7291" t="str">
            <v>Change Order #2</v>
          </cell>
          <cell r="G7291" t="str">
            <v>Construction Minor</v>
          </cell>
          <cell r="H7291" t="str">
            <v>Kalmakoff, Sheldon</v>
          </cell>
          <cell r="I7291">
            <v>42656</v>
          </cell>
          <cell r="J7291">
            <v>42551</v>
          </cell>
          <cell r="K7291">
            <v>42643</v>
          </cell>
          <cell r="L7291" t="str">
            <v>Complete</v>
          </cell>
          <cell r="M7291" t="str">
            <v>Executed</v>
          </cell>
          <cell r="N7291">
            <v>42684</v>
          </cell>
          <cell r="O7291" t="str">
            <v>Approve Contract</v>
          </cell>
          <cell r="P7291" t="str">
            <v>Commercial Operations Approver</v>
          </cell>
          <cell r="Q7291" t="str">
            <v>Bronkhorst, Ari</v>
          </cell>
          <cell r="R7291" t="str">
            <v>Ari Bronkhorst</v>
          </cell>
          <cell r="S7291" t="str">
            <v>Ari Bronkhorst</v>
          </cell>
          <cell r="T7291" t="str">
            <v>Stephanie Graham</v>
          </cell>
          <cell r="U7291" t="str">
            <v>H - Horizon</v>
          </cell>
          <cell r="V7291" t="str">
            <v>Major Projects</v>
          </cell>
          <cell r="W7291">
            <v>551576.27</v>
          </cell>
          <cell r="Y7291">
            <v>8028.74</v>
          </cell>
        </row>
        <row r="7292">
          <cell r="A7292" t="str">
            <v>818324-3</v>
          </cell>
          <cell r="B7292">
            <v>818324</v>
          </cell>
          <cell r="C7292">
            <v>3</v>
          </cell>
          <cell r="D7292">
            <v>407896</v>
          </cell>
          <cell r="E7292" t="str">
            <v>Talon Energy Services</v>
          </cell>
          <cell r="F7292" t="str">
            <v>Change Order #3</v>
          </cell>
          <cell r="G7292" t="str">
            <v>Construction Minor</v>
          </cell>
          <cell r="H7292" t="str">
            <v>Kalmakoff, Sheldon</v>
          </cell>
          <cell r="I7292">
            <v>42684</v>
          </cell>
          <cell r="J7292">
            <v>42551</v>
          </cell>
          <cell r="K7292">
            <v>42643</v>
          </cell>
          <cell r="L7292" t="str">
            <v>Complete</v>
          </cell>
          <cell r="M7292" t="str">
            <v>Executed</v>
          </cell>
          <cell r="N7292">
            <v>42690</v>
          </cell>
          <cell r="O7292" t="str">
            <v>Parallel_Return_to_Edit_Mode</v>
          </cell>
          <cell r="P7292" t="str">
            <v>Kalmakoff, Sheldon</v>
          </cell>
          <cell r="R7292" t="str">
            <v>Ari Bronkhorst</v>
          </cell>
          <cell r="S7292" t="str">
            <v>Ari Bronkhorst</v>
          </cell>
          <cell r="T7292" t="str">
            <v>Stephanie Graham</v>
          </cell>
          <cell r="U7292" t="str">
            <v>H - Horizon</v>
          </cell>
          <cell r="V7292" t="str">
            <v>Major Projects</v>
          </cell>
          <cell r="W7292">
            <v>828559.41</v>
          </cell>
          <cell r="Y7292">
            <v>276983.14</v>
          </cell>
        </row>
        <row r="7293">
          <cell r="A7293" t="str">
            <v>818324-4</v>
          </cell>
          <cell r="B7293">
            <v>818324</v>
          </cell>
          <cell r="C7293">
            <v>4</v>
          </cell>
          <cell r="D7293">
            <v>407896</v>
          </cell>
          <cell r="E7293" t="str">
            <v>Talon Energy Services</v>
          </cell>
          <cell r="F7293" t="str">
            <v>Change Order #4</v>
          </cell>
          <cell r="G7293" t="str">
            <v>Construction Minor</v>
          </cell>
          <cell r="H7293" t="str">
            <v>Kalmakoff, Sheldon</v>
          </cell>
          <cell r="I7293">
            <v>42726</v>
          </cell>
          <cell r="J7293">
            <v>42551</v>
          </cell>
          <cell r="K7293">
            <v>42643</v>
          </cell>
          <cell r="L7293" t="str">
            <v>Complete</v>
          </cell>
          <cell r="M7293" t="str">
            <v>Executed</v>
          </cell>
          <cell r="N7293">
            <v>42744</v>
          </cell>
          <cell r="O7293" t="str">
            <v>Parallel_Return_to_Edit_Mode</v>
          </cell>
          <cell r="P7293" t="str">
            <v>Kalmakoff, Sheldon</v>
          </cell>
          <cell r="R7293" t="str">
            <v>Ari Bronkhorst</v>
          </cell>
          <cell r="S7293" t="str">
            <v>Ari Bronkhorst</v>
          </cell>
          <cell r="T7293" t="str">
            <v>Stephanie Graham</v>
          </cell>
          <cell r="U7293" t="str">
            <v>H - Horizon</v>
          </cell>
          <cell r="V7293" t="str">
            <v>Major Projects</v>
          </cell>
          <cell r="W7293">
            <v>915570.11</v>
          </cell>
          <cell r="Y7293">
            <v>87010.7</v>
          </cell>
        </row>
        <row r="7294">
          <cell r="A7294" t="str">
            <v>818324-5</v>
          </cell>
          <cell r="B7294">
            <v>818324</v>
          </cell>
          <cell r="C7294">
            <v>5</v>
          </cell>
          <cell r="D7294">
            <v>407896</v>
          </cell>
          <cell r="E7294" t="str">
            <v>Talon Energy Services</v>
          </cell>
          <cell r="F7294" t="str">
            <v>Change Order 05 and CO 06(Recociliation)</v>
          </cell>
          <cell r="G7294" t="str">
            <v>Construction Minor</v>
          </cell>
          <cell r="H7294" t="str">
            <v>Brown, Drew</v>
          </cell>
          <cell r="I7294">
            <v>42809</v>
          </cell>
          <cell r="J7294">
            <v>42551</v>
          </cell>
          <cell r="K7294">
            <v>42643</v>
          </cell>
          <cell r="L7294" t="str">
            <v>Complete</v>
          </cell>
          <cell r="M7294" t="str">
            <v>Executed</v>
          </cell>
          <cell r="N7294">
            <v>42809</v>
          </cell>
          <cell r="O7294" t="str">
            <v>Parallel_Return_to_Edit_Mode</v>
          </cell>
          <cell r="P7294" t="str">
            <v>Manuel, Racquel</v>
          </cell>
          <cell r="Q7294" t="str">
            <v>Manuel, Racquel</v>
          </cell>
          <cell r="R7294" t="str">
            <v>Ari Bronkhorst</v>
          </cell>
          <cell r="S7294" t="str">
            <v>Ari Bronkhorst</v>
          </cell>
          <cell r="T7294" t="str">
            <v>Stephanie Graham</v>
          </cell>
          <cell r="U7294" t="str">
            <v>H - Horizon</v>
          </cell>
          <cell r="V7294" t="str">
            <v>Major Projects</v>
          </cell>
          <cell r="W7294">
            <v>946911.57</v>
          </cell>
          <cell r="Y7294">
            <v>31341.46</v>
          </cell>
        </row>
        <row r="7295">
          <cell r="A7295" t="str">
            <v>818346-1</v>
          </cell>
          <cell r="B7295">
            <v>818346</v>
          </cell>
          <cell r="C7295">
            <v>1</v>
          </cell>
          <cell r="D7295">
            <v>939177</v>
          </cell>
          <cell r="E7295" t="str">
            <v>McMurray Serv-U Expediting Ltd.</v>
          </cell>
          <cell r="F7295" t="str">
            <v>McMurray ServU Expediting - MTWSA - MAster Transportation Warehousing Services Agreement</v>
          </cell>
          <cell r="G7295" t="str">
            <v>Master Goods and Services Agreement</v>
          </cell>
          <cell r="H7295" t="str">
            <v>Carrasco, Viri</v>
          </cell>
          <cell r="I7295">
            <v>42863</v>
          </cell>
          <cell r="J7295">
            <v>42947</v>
          </cell>
          <cell r="K7295">
            <v>43311</v>
          </cell>
          <cell r="L7295" t="str">
            <v>Active</v>
          </cell>
          <cell r="M7295" t="str">
            <v>Executed</v>
          </cell>
          <cell r="N7295">
            <v>42950</v>
          </cell>
          <cell r="O7295" t="str">
            <v>Parallel_Return_to_Edit_Mode</v>
          </cell>
          <cell r="P7295" t="str">
            <v>Carrasco, Viri</v>
          </cell>
          <cell r="R7295" t="str">
            <v>Carla Salazar</v>
          </cell>
          <cell r="S7295" t="str">
            <v>Kara Slemko</v>
          </cell>
          <cell r="T7295" t="str">
            <v>Brian Bate</v>
          </cell>
          <cell r="U7295" t="str">
            <v>C/H - Conventional/Horizon</v>
          </cell>
          <cell r="V7295" t="str">
            <v>All</v>
          </cell>
          <cell r="W7295">
            <v>1957000</v>
          </cell>
          <cell r="X7295">
            <v>85856</v>
          </cell>
          <cell r="Y7295">
            <v>923000</v>
          </cell>
        </row>
        <row r="7296">
          <cell r="A7296" t="str">
            <v>818356-1</v>
          </cell>
          <cell r="B7296">
            <v>818356</v>
          </cell>
          <cell r="C7296">
            <v>1</v>
          </cell>
          <cell r="D7296">
            <v>407900</v>
          </cell>
          <cell r="E7296" t="str">
            <v>Allied Blower &amp; Sheet Metal Ltd</v>
          </cell>
          <cell r="F7296" t="str">
            <v>CHANGE ORDER 01: Reconciliation Prior To Close Out</v>
          </cell>
          <cell r="G7296" t="str">
            <v>Construction Minor</v>
          </cell>
          <cell r="H7296" t="str">
            <v>Brown, Drew</v>
          </cell>
          <cell r="I7296">
            <v>42815</v>
          </cell>
          <cell r="J7296">
            <v>42558</v>
          </cell>
          <cell r="K7296">
            <v>42573</v>
          </cell>
          <cell r="L7296" t="str">
            <v>Complete</v>
          </cell>
          <cell r="M7296" t="str">
            <v>Executed</v>
          </cell>
          <cell r="N7296">
            <v>42815</v>
          </cell>
          <cell r="O7296" t="str">
            <v>Approve Contract</v>
          </cell>
          <cell r="P7296" t="str">
            <v>Business Area Approver</v>
          </cell>
          <cell r="Q7296" t="str">
            <v>Hughes, David</v>
          </cell>
          <cell r="R7296" t="str">
            <v>Ari Bronkhorst</v>
          </cell>
          <cell r="S7296" t="str">
            <v>Ari Bronkhorst</v>
          </cell>
          <cell r="T7296" t="str">
            <v>Stephanie Graham</v>
          </cell>
          <cell r="U7296" t="str">
            <v>H - Horizon</v>
          </cell>
          <cell r="V7296" t="str">
            <v>Major Projects</v>
          </cell>
          <cell r="W7296">
            <v>78600</v>
          </cell>
          <cell r="X7296">
            <v>421262</v>
          </cell>
          <cell r="Y7296">
            <v>-1140</v>
          </cell>
        </row>
        <row r="7297">
          <cell r="A7297" t="str">
            <v>818361-1</v>
          </cell>
          <cell r="B7297">
            <v>818361</v>
          </cell>
          <cell r="C7297">
            <v>1</v>
          </cell>
          <cell r="D7297">
            <v>407903</v>
          </cell>
          <cell r="E7297" t="str">
            <v>Bird Construction Company</v>
          </cell>
          <cell r="F7297" t="str">
            <v>CO 01:Misc Civil Works at Plants 62 &amp; 71</v>
          </cell>
          <cell r="G7297" t="str">
            <v>Construction Minor</v>
          </cell>
          <cell r="H7297" t="str">
            <v>Brown, Drew</v>
          </cell>
          <cell r="I7297">
            <v>42713</v>
          </cell>
          <cell r="J7297">
            <v>42562</v>
          </cell>
          <cell r="K7297">
            <v>42704</v>
          </cell>
          <cell r="L7297" t="str">
            <v>Complete</v>
          </cell>
          <cell r="M7297" t="str">
            <v>Executed</v>
          </cell>
          <cell r="N7297">
            <v>42739</v>
          </cell>
          <cell r="O7297" t="str">
            <v>Approve Contract</v>
          </cell>
          <cell r="P7297" t="str">
            <v>Business Area Approver</v>
          </cell>
          <cell r="Q7297" t="str">
            <v>Hughes, David</v>
          </cell>
          <cell r="R7297" t="str">
            <v>Ari Bronkhorst</v>
          </cell>
          <cell r="S7297" t="str">
            <v>Ari Bronkhorst</v>
          </cell>
          <cell r="T7297" t="str">
            <v>Stephanie Graham</v>
          </cell>
          <cell r="U7297" t="str">
            <v>H - Horizon</v>
          </cell>
          <cell r="V7297" t="str">
            <v>Major Projects</v>
          </cell>
          <cell r="W7297">
            <v>90083.63</v>
          </cell>
          <cell r="X7297">
            <v>577712</v>
          </cell>
          <cell r="Y7297">
            <v>23761.63</v>
          </cell>
        </row>
        <row r="7298">
          <cell r="A7298" t="str">
            <v>818392-1-1</v>
          </cell>
          <cell r="B7298" t="str">
            <v>818392-1</v>
          </cell>
          <cell r="C7298">
            <v>1</v>
          </cell>
          <cell r="D7298">
            <v>839391</v>
          </cell>
          <cell r="E7298" t="str">
            <v>Lloyd's Register Energy Canada Limited</v>
          </cell>
          <cell r="F7298" t="str">
            <v>Horizon RBI Implementation Extension</v>
          </cell>
          <cell r="G7298" t="str">
            <v>Schedules for Master Agreements</v>
          </cell>
          <cell r="H7298" t="str">
            <v>Lam, Chantal</v>
          </cell>
          <cell r="I7298">
            <v>42893</v>
          </cell>
          <cell r="J7298">
            <v>42906</v>
          </cell>
          <cell r="K7298">
            <v>43190</v>
          </cell>
          <cell r="L7298" t="str">
            <v>Active</v>
          </cell>
          <cell r="M7298" t="str">
            <v>Executed</v>
          </cell>
          <cell r="N7298">
            <v>42920</v>
          </cell>
          <cell r="O7298" t="str">
            <v>Review Contract</v>
          </cell>
          <cell r="P7298" t="str">
            <v>Supply Management Reviewer</v>
          </cell>
          <cell r="R7298" t="str">
            <v>Carla Salazar</v>
          </cell>
          <cell r="S7298" t="str">
            <v>Kara Slemko</v>
          </cell>
          <cell r="T7298" t="str">
            <v>Brian Bate</v>
          </cell>
          <cell r="U7298" t="str">
            <v>H - Horizon</v>
          </cell>
          <cell r="V7298" t="str">
            <v>Upgrading &amp; Utilitie - Upgrading &amp; Utilities</v>
          </cell>
          <cell r="W7298">
            <v>1058748</v>
          </cell>
          <cell r="X7298">
            <v>419197</v>
          </cell>
          <cell r="Y7298">
            <v>87000</v>
          </cell>
        </row>
        <row r="7299">
          <cell r="A7299" t="str">
            <v>818394-1</v>
          </cell>
          <cell r="B7299">
            <v>818394</v>
          </cell>
          <cell r="C7299">
            <v>1</v>
          </cell>
          <cell r="D7299">
            <v>407911</v>
          </cell>
          <cell r="E7299" t="str">
            <v>DCM Integrated Solutions Inc.</v>
          </cell>
          <cell r="F7299" t="str">
            <v>VDU/DRU RTD assembly and transmitter</v>
          </cell>
          <cell r="G7299" t="str">
            <v>Construction Minor</v>
          </cell>
          <cell r="H7299" t="str">
            <v>Duarte, Rafael</v>
          </cell>
          <cell r="I7299">
            <v>42633</v>
          </cell>
          <cell r="J7299">
            <v>42633</v>
          </cell>
          <cell r="K7299">
            <v>42650</v>
          </cell>
          <cell r="L7299" t="str">
            <v>Active</v>
          </cell>
          <cell r="M7299" t="str">
            <v>Executed</v>
          </cell>
          <cell r="N7299">
            <v>42648</v>
          </cell>
          <cell r="O7299" t="str">
            <v>Approve Contract</v>
          </cell>
          <cell r="P7299" t="str">
            <v>Commercial Operations Approver</v>
          </cell>
          <cell r="Q7299" t="str">
            <v>Bronkhorst, Ari</v>
          </cell>
          <cell r="R7299" t="str">
            <v>Lenny Tan</v>
          </cell>
          <cell r="S7299" t="str">
            <v>Ari Bronkhorst</v>
          </cell>
          <cell r="T7299" t="str">
            <v>Steve Brown</v>
          </cell>
          <cell r="U7299" t="str">
            <v>H - Horizon</v>
          </cell>
          <cell r="V7299" t="str">
            <v>Major Projects</v>
          </cell>
          <cell r="W7299">
            <v>97594.44</v>
          </cell>
          <cell r="X7299">
            <v>140770</v>
          </cell>
          <cell r="Y7299">
            <v>8644.44</v>
          </cell>
        </row>
        <row r="7300">
          <cell r="A7300" t="str">
            <v>818394-2</v>
          </cell>
          <cell r="B7300">
            <v>818394</v>
          </cell>
          <cell r="C7300">
            <v>2</v>
          </cell>
          <cell r="D7300">
            <v>407911</v>
          </cell>
          <cell r="E7300" t="str">
            <v>DCM Integrated Solutions Inc.</v>
          </cell>
          <cell r="F7300" t="str">
            <v>VDU/DRU RTD assembly and transmitter</v>
          </cell>
          <cell r="G7300" t="str">
            <v>Construction Minor</v>
          </cell>
          <cell r="H7300" t="str">
            <v>Duarte, Rafael</v>
          </cell>
          <cell r="I7300">
            <v>42702</v>
          </cell>
          <cell r="J7300">
            <v>42633</v>
          </cell>
          <cell r="K7300">
            <v>42650</v>
          </cell>
          <cell r="L7300" t="str">
            <v>Active</v>
          </cell>
          <cell r="M7300" t="str">
            <v>Executed</v>
          </cell>
          <cell r="N7300">
            <v>42748</v>
          </cell>
          <cell r="O7300" t="str">
            <v>Approve Contract</v>
          </cell>
          <cell r="P7300" t="str">
            <v>Commercial Operations Approver</v>
          </cell>
          <cell r="Q7300" t="str">
            <v>Bronkhorst, Ari</v>
          </cell>
          <cell r="R7300" t="str">
            <v>Lenny Tan</v>
          </cell>
          <cell r="S7300" t="str">
            <v>Ari Bronkhorst</v>
          </cell>
          <cell r="T7300" t="str">
            <v>Stephanie Graham</v>
          </cell>
          <cell r="U7300" t="str">
            <v>H - Horizon</v>
          </cell>
          <cell r="V7300" t="str">
            <v>Major Projects</v>
          </cell>
          <cell r="W7300">
            <v>103139.32</v>
          </cell>
          <cell r="X7300">
            <v>140770</v>
          </cell>
          <cell r="Y7300">
            <v>5544.88</v>
          </cell>
        </row>
        <row r="7301">
          <cell r="A7301" t="str">
            <v>818405-1</v>
          </cell>
          <cell r="B7301">
            <v>818405</v>
          </cell>
          <cell r="C7301">
            <v>1</v>
          </cell>
          <cell r="D7301">
            <v>407972</v>
          </cell>
          <cell r="E7301" t="str">
            <v>Integral Energy Services Ltd</v>
          </cell>
          <cell r="F7301" t="str">
            <v>Electrical, Instrumentation and Insulation Works for CHTU Unit 45</v>
          </cell>
          <cell r="G7301" t="str">
            <v>Construction</v>
          </cell>
          <cell r="H7301" t="str">
            <v>Sharpe, Tiffany</v>
          </cell>
          <cell r="I7301">
            <v>42782</v>
          </cell>
          <cell r="J7301">
            <v>42594</v>
          </cell>
          <cell r="K7301">
            <v>43008</v>
          </cell>
          <cell r="L7301" t="str">
            <v>Active</v>
          </cell>
          <cell r="M7301" t="str">
            <v>Executed</v>
          </cell>
          <cell r="N7301">
            <v>42788</v>
          </cell>
          <cell r="O7301" t="str">
            <v>Approve Contract</v>
          </cell>
          <cell r="P7301" t="str">
            <v>Business Area Approver</v>
          </cell>
          <cell r="Q7301" t="str">
            <v>Medina, Nestor</v>
          </cell>
          <cell r="R7301" t="str">
            <v>Ari Bronkhorst</v>
          </cell>
          <cell r="S7301" t="str">
            <v>Kara Slemko</v>
          </cell>
          <cell r="T7301" t="str">
            <v>Stephanie Graham</v>
          </cell>
          <cell r="U7301" t="str">
            <v>H - Horizon</v>
          </cell>
          <cell r="V7301" t="str">
            <v>Major Projects</v>
          </cell>
          <cell r="W7301">
            <v>25006354.559999999</v>
          </cell>
          <cell r="X7301">
            <v>713684</v>
          </cell>
          <cell r="Y7301">
            <v>-168792</v>
          </cell>
        </row>
        <row r="7302">
          <cell r="A7302" t="str">
            <v>818405-2</v>
          </cell>
          <cell r="B7302">
            <v>818405</v>
          </cell>
          <cell r="C7302">
            <v>2</v>
          </cell>
          <cell r="D7302">
            <v>407972</v>
          </cell>
          <cell r="E7302" t="str">
            <v>Integral Energy Services Ltd</v>
          </cell>
          <cell r="F7302" t="str">
            <v>Electrical, Instrumentation and Insulation Works for CHTU Unit 45</v>
          </cell>
          <cell r="G7302" t="str">
            <v>Construction</v>
          </cell>
          <cell r="H7302" t="str">
            <v>Sharpe, Tiffany</v>
          </cell>
          <cell r="I7302">
            <v>42788</v>
          </cell>
          <cell r="J7302">
            <v>42594</v>
          </cell>
          <cell r="K7302">
            <v>43008</v>
          </cell>
          <cell r="L7302" t="str">
            <v>Active</v>
          </cell>
          <cell r="M7302" t="str">
            <v>Executed</v>
          </cell>
          <cell r="N7302">
            <v>42788</v>
          </cell>
          <cell r="O7302" t="str">
            <v>Execute Contract</v>
          </cell>
          <cell r="P7302" t="str">
            <v>Sharpe, Tiffany</v>
          </cell>
          <cell r="Q7302" t="str">
            <v>Sharpe, Tiffany</v>
          </cell>
          <cell r="R7302" t="str">
            <v>Ari Bronkhorst</v>
          </cell>
          <cell r="S7302" t="str">
            <v>Kara Slemko</v>
          </cell>
          <cell r="T7302" t="str">
            <v>Stephanie Graham</v>
          </cell>
          <cell r="U7302" t="str">
            <v>H - Horizon</v>
          </cell>
          <cell r="V7302" t="str">
            <v>Major Projects</v>
          </cell>
          <cell r="W7302">
            <v>25007660.789999999</v>
          </cell>
          <cell r="X7302">
            <v>713684</v>
          </cell>
          <cell r="Y7302">
            <v>1306.23</v>
          </cell>
        </row>
        <row r="7303">
          <cell r="A7303" t="str">
            <v>818405-3</v>
          </cell>
          <cell r="B7303">
            <v>818405</v>
          </cell>
          <cell r="C7303">
            <v>3</v>
          </cell>
          <cell r="D7303">
            <v>407972</v>
          </cell>
          <cell r="E7303" t="str">
            <v>Integral Energy Services Ltd</v>
          </cell>
          <cell r="F7303" t="str">
            <v>Electrical, Instrumentation and Insulation Works for CHTU Unit 45</v>
          </cell>
          <cell r="G7303" t="str">
            <v>Construction</v>
          </cell>
          <cell r="H7303" t="str">
            <v>Sharpe, Tiffany</v>
          </cell>
          <cell r="I7303">
            <v>42788</v>
          </cell>
          <cell r="J7303">
            <v>42594</v>
          </cell>
          <cell r="K7303">
            <v>43008</v>
          </cell>
          <cell r="L7303" t="str">
            <v>Active</v>
          </cell>
          <cell r="M7303" t="str">
            <v>Executed</v>
          </cell>
          <cell r="N7303">
            <v>42934</v>
          </cell>
          <cell r="O7303" t="str">
            <v>Edit New Supplement</v>
          </cell>
          <cell r="P7303" t="str">
            <v>Sharpe, Tiffany</v>
          </cell>
          <cell r="Q7303" t="str">
            <v>Sharpe, Tiffany</v>
          </cell>
          <cell r="R7303" t="str">
            <v>Ari Bronkhorst</v>
          </cell>
          <cell r="S7303" t="str">
            <v>Kara Slemko</v>
          </cell>
          <cell r="T7303" t="str">
            <v>Stephanie Graham</v>
          </cell>
          <cell r="U7303" t="str">
            <v>H - Horizon</v>
          </cell>
          <cell r="V7303" t="str">
            <v>Major Projects</v>
          </cell>
          <cell r="W7303">
            <v>25073246.84</v>
          </cell>
          <cell r="X7303">
            <v>713684</v>
          </cell>
          <cell r="Y7303">
            <v>65586.05</v>
          </cell>
        </row>
        <row r="7304">
          <cell r="A7304" t="str">
            <v>818417-1</v>
          </cell>
          <cell r="B7304">
            <v>818417</v>
          </cell>
          <cell r="C7304">
            <v>1</v>
          </cell>
          <cell r="D7304">
            <v>407918</v>
          </cell>
          <cell r="E7304" t="str">
            <v>OCL Group Inc.</v>
          </cell>
          <cell r="F7304" t="str">
            <v>PIVs for IL&amp;PC</v>
          </cell>
          <cell r="G7304" t="str">
            <v>Construction Minor</v>
          </cell>
          <cell r="H7304" t="str">
            <v>Murphy, Alicia</v>
          </cell>
          <cell r="I7304">
            <v>42684</v>
          </cell>
          <cell r="J7304">
            <v>42597</v>
          </cell>
          <cell r="K7304">
            <v>42766</v>
          </cell>
          <cell r="L7304" t="str">
            <v>Active</v>
          </cell>
          <cell r="M7304" t="str">
            <v>Executed</v>
          </cell>
          <cell r="N7304">
            <v>42774</v>
          </cell>
          <cell r="O7304" t="str">
            <v>Approve Contract</v>
          </cell>
          <cell r="P7304" t="str">
            <v>Business Area Approver</v>
          </cell>
          <cell r="Q7304" t="str">
            <v>Quiring, Ron</v>
          </cell>
          <cell r="R7304" t="str">
            <v>Don Guglielmin</v>
          </cell>
          <cell r="S7304" t="str">
            <v>Don Guglielmin</v>
          </cell>
          <cell r="T7304" t="str">
            <v>Brian Bate</v>
          </cell>
          <cell r="U7304" t="str">
            <v>H - Horizon</v>
          </cell>
          <cell r="V7304" t="str">
            <v>Major Projects</v>
          </cell>
          <cell r="W7304">
            <v>1194608.44</v>
          </cell>
          <cell r="X7304">
            <v>142556</v>
          </cell>
          <cell r="Y7304">
            <v>614045.93000000005</v>
          </cell>
        </row>
        <row r="7305">
          <cell r="A7305" t="str">
            <v>818417-2</v>
          </cell>
          <cell r="B7305">
            <v>818417</v>
          </cell>
          <cell r="C7305">
            <v>2</v>
          </cell>
          <cell r="D7305">
            <v>407918</v>
          </cell>
          <cell r="E7305" t="str">
            <v>OCL Group Inc.</v>
          </cell>
          <cell r="F7305" t="str">
            <v>CCNs 1-3</v>
          </cell>
          <cell r="G7305" t="str">
            <v>Construction Minor</v>
          </cell>
          <cell r="H7305" t="str">
            <v>Murphy, Alicia</v>
          </cell>
          <cell r="I7305">
            <v>42800</v>
          </cell>
          <cell r="J7305">
            <v>42597</v>
          </cell>
          <cell r="K7305">
            <v>42766</v>
          </cell>
          <cell r="L7305" t="str">
            <v>Active</v>
          </cell>
          <cell r="M7305" t="str">
            <v>Executed</v>
          </cell>
          <cell r="N7305">
            <v>42810</v>
          </cell>
          <cell r="O7305" t="str">
            <v>Edit New Supplement</v>
          </cell>
          <cell r="P7305" t="str">
            <v>Murphy, Alicia</v>
          </cell>
          <cell r="Q7305" t="str">
            <v>Murphy, Alicia</v>
          </cell>
          <cell r="R7305" t="str">
            <v>Don Guglielmin</v>
          </cell>
          <cell r="S7305" t="str">
            <v>Don Guglielmin</v>
          </cell>
          <cell r="T7305" t="str">
            <v>Brian Bate</v>
          </cell>
          <cell r="U7305" t="str">
            <v>H - Horizon</v>
          </cell>
          <cell r="V7305" t="str">
            <v>Major Projects</v>
          </cell>
          <cell r="W7305">
            <v>1306896.1499999999</v>
          </cell>
          <cell r="X7305">
            <v>142556</v>
          </cell>
          <cell r="Y7305">
            <v>112287.71</v>
          </cell>
        </row>
        <row r="7306">
          <cell r="A7306" t="str">
            <v>818417-3</v>
          </cell>
          <cell r="B7306">
            <v>818417</v>
          </cell>
          <cell r="C7306">
            <v>3</v>
          </cell>
          <cell r="D7306">
            <v>407918</v>
          </cell>
          <cell r="E7306" t="str">
            <v>OCL Group Inc.</v>
          </cell>
          <cell r="F7306" t="str">
            <v>CCNs 4, 6, 7 &amp; 8</v>
          </cell>
          <cell r="G7306" t="str">
            <v>Construction Minor</v>
          </cell>
          <cell r="H7306" t="str">
            <v>Murphy, Alicia</v>
          </cell>
          <cell r="I7306">
            <v>42865</v>
          </cell>
          <cell r="J7306">
            <v>42597</v>
          </cell>
          <cell r="K7306">
            <v>42766</v>
          </cell>
          <cell r="L7306" t="str">
            <v>Active</v>
          </cell>
          <cell r="M7306" t="str">
            <v>Executed</v>
          </cell>
          <cell r="N7306">
            <v>42870</v>
          </cell>
          <cell r="O7306" t="str">
            <v>Approve Contract</v>
          </cell>
          <cell r="P7306" t="str">
            <v>Commercial Operations Approver</v>
          </cell>
          <cell r="Q7306" t="str">
            <v>Al-Kaisy, Maysaloon</v>
          </cell>
          <cell r="R7306" t="str">
            <v>Don Guglielmin</v>
          </cell>
          <cell r="S7306" t="str">
            <v>Don Guglielmin</v>
          </cell>
          <cell r="T7306" t="str">
            <v>Brian Bate</v>
          </cell>
          <cell r="U7306" t="str">
            <v>H - Horizon</v>
          </cell>
          <cell r="V7306" t="str">
            <v>Major Projects</v>
          </cell>
          <cell r="W7306">
            <v>1464182.03</v>
          </cell>
          <cell r="X7306">
            <v>142556</v>
          </cell>
          <cell r="Y7306">
            <v>157285.88</v>
          </cell>
        </row>
        <row r="7307">
          <cell r="A7307" t="str">
            <v>818422-1</v>
          </cell>
          <cell r="B7307">
            <v>818422</v>
          </cell>
          <cell r="C7307">
            <v>1</v>
          </cell>
          <cell r="E7307" t="str">
            <v>Casman Industrial Construction Inc</v>
          </cell>
          <cell r="F7307" t="str">
            <v>Casman - Price increase for scope change</v>
          </cell>
          <cell r="G7307" t="str">
            <v>Purchase Order</v>
          </cell>
          <cell r="H7307" t="str">
            <v>Templeton, Cody</v>
          </cell>
          <cell r="I7307">
            <v>42648</v>
          </cell>
          <cell r="J7307">
            <v>42611</v>
          </cell>
          <cell r="K7307">
            <v>42735</v>
          </cell>
          <cell r="L7307" t="str">
            <v>Active</v>
          </cell>
          <cell r="M7307" t="str">
            <v>Executed</v>
          </cell>
          <cell r="N7307">
            <v>42650</v>
          </cell>
          <cell r="O7307" t="str">
            <v>Approve Contract</v>
          </cell>
          <cell r="P7307" t="str">
            <v>Business Area Approver</v>
          </cell>
          <cell r="Q7307" t="str">
            <v>Halford, Jon</v>
          </cell>
          <cell r="R7307" t="str">
            <v>Sudip Kumar</v>
          </cell>
          <cell r="S7307" t="str">
            <v>Jon Halford</v>
          </cell>
          <cell r="T7307" t="str">
            <v>Brian Bate</v>
          </cell>
          <cell r="U7307" t="str">
            <v>C - Conventional</v>
          </cell>
          <cell r="V7307" t="str">
            <v>Facilities &amp; Servic - Facilities &amp; Servics</v>
          </cell>
          <cell r="W7307">
            <v>4952.83</v>
          </cell>
          <cell r="X7307">
            <v>580132</v>
          </cell>
          <cell r="Y7307">
            <v>4952.83</v>
          </cell>
        </row>
        <row r="7308">
          <cell r="A7308" t="str">
            <v>818432-1</v>
          </cell>
          <cell r="B7308">
            <v>818432</v>
          </cell>
          <cell r="C7308">
            <v>1</v>
          </cell>
          <cell r="D7308">
            <v>407923</v>
          </cell>
          <cell r="E7308" t="str">
            <v>Alta-Fab Structures Ltd.</v>
          </cell>
          <cell r="F7308" t="str">
            <v>Lab Building - Upstream Major Projects</v>
          </cell>
          <cell r="G7308" t="str">
            <v>Engineering, Procurement &amp; Construction Agreement</v>
          </cell>
          <cell r="H7308" t="str">
            <v>Al-Kaisy, Maysaloon</v>
          </cell>
          <cell r="I7308">
            <v>42712</v>
          </cell>
          <cell r="J7308">
            <v>42557</v>
          </cell>
          <cell r="K7308">
            <v>42922</v>
          </cell>
          <cell r="L7308" t="str">
            <v>Active</v>
          </cell>
          <cell r="M7308" t="str">
            <v>Executed</v>
          </cell>
          <cell r="N7308">
            <v>42740</v>
          </cell>
          <cell r="O7308" t="str">
            <v>Execute Contract</v>
          </cell>
          <cell r="P7308" t="str">
            <v>Al-Kaisy, Maysaloon</v>
          </cell>
          <cell r="Q7308" t="str">
            <v>Al-Kaisy, Maysaloon</v>
          </cell>
          <cell r="R7308" t="str">
            <v>Don Guglielmin</v>
          </cell>
          <cell r="S7308" t="str">
            <v>Kara Slemko</v>
          </cell>
          <cell r="T7308" t="str">
            <v>Stephanie Graham</v>
          </cell>
          <cell r="U7308" t="str">
            <v>H - Horizon</v>
          </cell>
          <cell r="V7308" t="str">
            <v>Major Projects</v>
          </cell>
          <cell r="W7308">
            <v>2060230.39</v>
          </cell>
          <cell r="Y7308">
            <v>24778.39</v>
          </cell>
        </row>
        <row r="7309">
          <cell r="A7309" t="str">
            <v>818432-2</v>
          </cell>
          <cell r="B7309">
            <v>818432</v>
          </cell>
          <cell r="C7309">
            <v>2</v>
          </cell>
          <cell r="D7309">
            <v>40792302</v>
          </cell>
          <cell r="E7309" t="str">
            <v>Alta-Fab Structures Ltd.</v>
          </cell>
          <cell r="F7309" t="str">
            <v>Lab Building - Upstream Major Projects</v>
          </cell>
          <cell r="G7309" t="str">
            <v>Engineering, Procurement &amp; Construction Agreement</v>
          </cell>
          <cell r="H7309" t="str">
            <v>Al-Kaisy, Maysaloon</v>
          </cell>
          <cell r="I7309">
            <v>42880</v>
          </cell>
          <cell r="J7309">
            <v>42557</v>
          </cell>
          <cell r="K7309">
            <v>42922</v>
          </cell>
          <cell r="L7309" t="str">
            <v>Active</v>
          </cell>
          <cell r="M7309" t="str">
            <v>Executed</v>
          </cell>
          <cell r="N7309">
            <v>42881</v>
          </cell>
          <cell r="O7309" t="str">
            <v>Approve Contract</v>
          </cell>
          <cell r="P7309" t="str">
            <v>Commercial Operations Approver</v>
          </cell>
          <cell r="Q7309" t="str">
            <v>Guglielmin, Don</v>
          </cell>
          <cell r="R7309" t="str">
            <v>Don Guglielmin</v>
          </cell>
          <cell r="S7309" t="str">
            <v>Kara Slemko</v>
          </cell>
          <cell r="T7309" t="str">
            <v>Stephanie Graham</v>
          </cell>
          <cell r="U7309" t="str">
            <v>H - Horizon</v>
          </cell>
          <cell r="V7309" t="str">
            <v>Major Projects</v>
          </cell>
          <cell r="W7309">
            <v>2073433.39</v>
          </cell>
          <cell r="Y7309">
            <v>13203</v>
          </cell>
        </row>
        <row r="7310">
          <cell r="A7310" t="str">
            <v>818432-3</v>
          </cell>
          <cell r="B7310">
            <v>818432</v>
          </cell>
          <cell r="C7310">
            <v>3</v>
          </cell>
          <cell r="D7310">
            <v>40792303</v>
          </cell>
          <cell r="E7310" t="str">
            <v>Alta-Fab Structures Ltd.</v>
          </cell>
          <cell r="F7310" t="str">
            <v>Lab Building - RCOs 6,7,12,13</v>
          </cell>
          <cell r="G7310" t="str">
            <v>Engineering, Procurement &amp; Construction Agreement</v>
          </cell>
          <cell r="H7310" t="str">
            <v>Al-Kaisy, Maysaloon</v>
          </cell>
          <cell r="I7310">
            <v>42881</v>
          </cell>
          <cell r="J7310">
            <v>42557</v>
          </cell>
          <cell r="K7310">
            <v>42922</v>
          </cell>
          <cell r="L7310" t="str">
            <v>Active</v>
          </cell>
          <cell r="M7310" t="str">
            <v>Executed</v>
          </cell>
          <cell r="N7310">
            <v>42895</v>
          </cell>
          <cell r="O7310" t="str">
            <v>Approve Contract</v>
          </cell>
          <cell r="P7310" t="str">
            <v>Commercial Operations Approver</v>
          </cell>
          <cell r="Q7310" t="str">
            <v>Guglielmin, Don</v>
          </cell>
          <cell r="R7310" t="str">
            <v>Don Guglielmin</v>
          </cell>
          <cell r="S7310" t="str">
            <v>Kara Slemko</v>
          </cell>
          <cell r="T7310" t="str">
            <v>Stephanie Graham</v>
          </cell>
          <cell r="U7310" t="str">
            <v>H - Horizon</v>
          </cell>
          <cell r="V7310" t="str">
            <v>Major Projects</v>
          </cell>
          <cell r="W7310">
            <v>2129322.39</v>
          </cell>
          <cell r="Y7310">
            <v>55889</v>
          </cell>
        </row>
        <row r="7311">
          <cell r="A7311" t="str">
            <v>818432-4</v>
          </cell>
          <cell r="B7311">
            <v>818432</v>
          </cell>
          <cell r="C7311">
            <v>4</v>
          </cell>
          <cell r="D7311">
            <v>40792303</v>
          </cell>
          <cell r="E7311" t="str">
            <v>Alta-Fab Structures Ltd.</v>
          </cell>
          <cell r="F7311" t="str">
            <v>Lab Building - RCOs  8,9,10,15,17,18,20,22</v>
          </cell>
          <cell r="G7311" t="str">
            <v>Engineering, Procurement &amp; Construction Agreement</v>
          </cell>
          <cell r="H7311" t="str">
            <v>Al-Kaisy, Maysaloon</v>
          </cell>
          <cell r="I7311">
            <v>42942</v>
          </cell>
          <cell r="J7311">
            <v>42557</v>
          </cell>
          <cell r="K7311">
            <v>42922</v>
          </cell>
          <cell r="L7311" t="str">
            <v>Active</v>
          </cell>
          <cell r="M7311" t="str">
            <v>Executed</v>
          </cell>
          <cell r="N7311">
            <v>42970</v>
          </cell>
          <cell r="O7311" t="str">
            <v>Approve Contract</v>
          </cell>
          <cell r="P7311" t="str">
            <v>Business Area Approver</v>
          </cell>
          <cell r="Q7311" t="str">
            <v>Quiring, Ron</v>
          </cell>
          <cell r="R7311" t="str">
            <v>Don Guglielmin</v>
          </cell>
          <cell r="S7311" t="str">
            <v>Kara Slemko</v>
          </cell>
          <cell r="T7311" t="str">
            <v>Stephanie Graham</v>
          </cell>
          <cell r="U7311" t="str">
            <v>H - Horizon</v>
          </cell>
          <cell r="V7311" t="str">
            <v>Major Projects</v>
          </cell>
          <cell r="W7311">
            <v>2178793.64</v>
          </cell>
          <cell r="Y7311">
            <v>49471.25</v>
          </cell>
        </row>
        <row r="7312">
          <cell r="A7312" t="str">
            <v>818441-1</v>
          </cell>
          <cell r="B7312">
            <v>818441</v>
          </cell>
          <cell r="C7312">
            <v>1</v>
          </cell>
          <cell r="D7312">
            <v>407926</v>
          </cell>
          <cell r="E7312" t="str">
            <v>Integral Energy Services Ltd</v>
          </cell>
          <cell r="F7312" t="str">
            <v>Additional Works -SDIRs</v>
          </cell>
          <cell r="G7312" t="str">
            <v>Construction Minor</v>
          </cell>
          <cell r="H7312" t="str">
            <v>Tavassoli, Nader</v>
          </cell>
          <cell r="I7312">
            <v>42744</v>
          </cell>
          <cell r="J7312">
            <v>42558</v>
          </cell>
          <cell r="K7312">
            <v>42613</v>
          </cell>
          <cell r="L7312" t="str">
            <v>Active</v>
          </cell>
          <cell r="M7312" t="str">
            <v>Executed</v>
          </cell>
          <cell r="N7312">
            <v>42745</v>
          </cell>
          <cell r="O7312" t="str">
            <v>Approve Contract</v>
          </cell>
          <cell r="P7312" t="str">
            <v>Commercial Operations Approver</v>
          </cell>
          <cell r="Q7312" t="str">
            <v>Guglielmin, Don</v>
          </cell>
          <cell r="R7312" t="str">
            <v>Don Guglielmin</v>
          </cell>
          <cell r="S7312" t="str">
            <v>Don Guglielmin</v>
          </cell>
          <cell r="T7312" t="str">
            <v>Eric Stearns</v>
          </cell>
          <cell r="U7312" t="str">
            <v>H - Horizon</v>
          </cell>
          <cell r="V7312" t="str">
            <v>Major Projects</v>
          </cell>
          <cell r="W7312">
            <v>64862.26</v>
          </cell>
          <cell r="X7312">
            <v>713684</v>
          </cell>
          <cell r="Y7312">
            <v>32426.240000000002</v>
          </cell>
        </row>
        <row r="7313">
          <cell r="A7313" t="str">
            <v>818441-2</v>
          </cell>
          <cell r="B7313">
            <v>818441</v>
          </cell>
          <cell r="C7313">
            <v>2</v>
          </cell>
          <cell r="D7313">
            <v>407926</v>
          </cell>
          <cell r="E7313" t="str">
            <v>Integral Energy Services Ltd</v>
          </cell>
          <cell r="F7313" t="str">
            <v>Additional Works -setting of IntelliVAC</v>
          </cell>
          <cell r="G7313" t="str">
            <v>Construction Minor</v>
          </cell>
          <cell r="H7313" t="str">
            <v>Tavassoli, Nader</v>
          </cell>
          <cell r="I7313">
            <v>42914</v>
          </cell>
          <cell r="J7313">
            <v>42558</v>
          </cell>
          <cell r="K7313">
            <v>42613</v>
          </cell>
          <cell r="L7313" t="str">
            <v>Active</v>
          </cell>
          <cell r="M7313" t="str">
            <v>Executed</v>
          </cell>
          <cell r="N7313">
            <v>42914</v>
          </cell>
          <cell r="O7313" t="str">
            <v>Approve Contract</v>
          </cell>
          <cell r="P7313" t="str">
            <v>Business Area Approver</v>
          </cell>
          <cell r="Q7313" t="str">
            <v>Tavassoli, Nader</v>
          </cell>
          <cell r="R7313" t="str">
            <v>Don Guglielmin</v>
          </cell>
          <cell r="S7313" t="str">
            <v>Don Guglielmin</v>
          </cell>
          <cell r="T7313" t="str">
            <v>Eric Stearns</v>
          </cell>
          <cell r="U7313" t="str">
            <v>H - Horizon</v>
          </cell>
          <cell r="V7313" t="str">
            <v>Major Projects</v>
          </cell>
          <cell r="W7313">
            <v>67913.710000000006</v>
          </cell>
          <cell r="X7313">
            <v>713684</v>
          </cell>
          <cell r="Y7313">
            <v>3051.45</v>
          </cell>
        </row>
        <row r="7314">
          <cell r="A7314" t="str">
            <v>818446-1</v>
          </cell>
          <cell r="B7314">
            <v>818446</v>
          </cell>
          <cell r="C7314">
            <v>1</v>
          </cell>
          <cell r="D7314">
            <v>407934</v>
          </cell>
          <cell r="E7314" t="str">
            <v>DNOW Canada ULC</v>
          </cell>
          <cell r="F7314" t="str">
            <v>Supply of Galv materials</v>
          </cell>
          <cell r="G7314" t="str">
            <v>Purchase Order</v>
          </cell>
          <cell r="H7314" t="str">
            <v>Brown, Drew</v>
          </cell>
          <cell r="I7314">
            <v>42626</v>
          </cell>
          <cell r="J7314">
            <v>42573</v>
          </cell>
          <cell r="K7314">
            <v>42607</v>
          </cell>
          <cell r="L7314" t="str">
            <v>Complete</v>
          </cell>
          <cell r="M7314" t="str">
            <v>Executed</v>
          </cell>
          <cell r="N7314">
            <v>42627</v>
          </cell>
          <cell r="O7314" t="str">
            <v>Edit New Supplement</v>
          </cell>
          <cell r="P7314" t="str">
            <v>Nadarasa, Jeyakaran</v>
          </cell>
          <cell r="Q7314" t="str">
            <v>Nadarasa, Jeyakaran</v>
          </cell>
          <cell r="R7314" t="str">
            <v>Ari Bronkhorst</v>
          </cell>
          <cell r="S7314" t="str">
            <v>Ari Bronkhorst</v>
          </cell>
          <cell r="T7314" t="str">
            <v>Stephanie Graham</v>
          </cell>
          <cell r="U7314" t="str">
            <v>H - Horizon</v>
          </cell>
          <cell r="V7314" t="str">
            <v>Major Projects</v>
          </cell>
          <cell r="W7314">
            <v>12404.6</v>
          </cell>
          <cell r="Y7314">
            <v>207.9</v>
          </cell>
        </row>
        <row r="7315">
          <cell r="A7315" t="str">
            <v>818477-1</v>
          </cell>
          <cell r="B7315">
            <v>818477</v>
          </cell>
          <cell r="C7315">
            <v>1</v>
          </cell>
          <cell r="D7315">
            <v>407927</v>
          </cell>
          <cell r="E7315" t="str">
            <v>C.B.S. Construction Ltd</v>
          </cell>
          <cell r="F7315" t="str">
            <v>VCI SYSTEM COMPLETION 24-TH-1001 and 24-TH-2001</v>
          </cell>
          <cell r="G7315" t="str">
            <v>Construction Minor</v>
          </cell>
          <cell r="H7315" t="str">
            <v>Moon, Bryan</v>
          </cell>
          <cell r="I7315">
            <v>42696</v>
          </cell>
          <cell r="J7315">
            <v>42572</v>
          </cell>
          <cell r="K7315">
            <v>42705</v>
          </cell>
          <cell r="L7315" t="str">
            <v>Complete</v>
          </cell>
          <cell r="M7315" t="str">
            <v>Executed</v>
          </cell>
          <cell r="N7315">
            <v>42696</v>
          </cell>
          <cell r="O7315" t="str">
            <v>Edit New Supplement</v>
          </cell>
          <cell r="P7315" t="str">
            <v>Moon, Bryan</v>
          </cell>
          <cell r="Q7315" t="str">
            <v>Moon, Bryan</v>
          </cell>
          <cell r="R7315" t="str">
            <v>Don Guglielmin</v>
          </cell>
          <cell r="S7315" t="str">
            <v>Don Guglielmin</v>
          </cell>
          <cell r="T7315" t="str">
            <v>Brian Bate</v>
          </cell>
          <cell r="U7315" t="str">
            <v>H - Horizon</v>
          </cell>
          <cell r="V7315" t="str">
            <v>Major Projects</v>
          </cell>
          <cell r="W7315">
            <v>531974.24</v>
          </cell>
          <cell r="X7315">
            <v>177815</v>
          </cell>
          <cell r="Y7315">
            <v>183813.24</v>
          </cell>
        </row>
        <row r="7316">
          <cell r="A7316" t="str">
            <v>818480-1-1</v>
          </cell>
          <cell r="B7316" t="str">
            <v>818480-1</v>
          </cell>
          <cell r="C7316">
            <v>1</v>
          </cell>
          <cell r="D7316">
            <v>402597</v>
          </cell>
          <cell r="E7316" t="str">
            <v>TFI Transport 7 LP</v>
          </cell>
          <cell r="F7316" t="str">
            <v>TFI Transport - Work Order</v>
          </cell>
          <cell r="G7316" t="str">
            <v>Schedules for Master Agreements</v>
          </cell>
          <cell r="H7316" t="str">
            <v>Carrasco, Viri</v>
          </cell>
          <cell r="I7316">
            <v>42863</v>
          </cell>
          <cell r="J7316">
            <v>42947</v>
          </cell>
          <cell r="K7316">
            <v>43311</v>
          </cell>
          <cell r="L7316" t="str">
            <v>Active</v>
          </cell>
          <cell r="M7316" t="str">
            <v>Executed</v>
          </cell>
          <cell r="N7316">
            <v>42950</v>
          </cell>
          <cell r="O7316" t="str">
            <v>Approve Contract</v>
          </cell>
          <cell r="P7316" t="str">
            <v>Business Area Approver</v>
          </cell>
          <cell r="Q7316" t="str">
            <v>Belanger, Richard</v>
          </cell>
          <cell r="R7316" t="str">
            <v>Carla Salazar</v>
          </cell>
          <cell r="S7316" t="str">
            <v>Kara Slemko</v>
          </cell>
          <cell r="T7316" t="str">
            <v>Brian Bate</v>
          </cell>
          <cell r="U7316" t="str">
            <v>H - Horizon</v>
          </cell>
          <cell r="V7316" t="str">
            <v>All</v>
          </cell>
          <cell r="W7316">
            <v>20740710</v>
          </cell>
          <cell r="Y7316">
            <v>10140710</v>
          </cell>
        </row>
        <row r="7317">
          <cell r="A7317" t="str">
            <v>818505-1</v>
          </cell>
          <cell r="B7317">
            <v>818505</v>
          </cell>
          <cell r="C7317">
            <v>1</v>
          </cell>
          <cell r="E7317" t="str">
            <v>Tarpon Energy Services Ltd.</v>
          </cell>
          <cell r="F7317" t="str">
            <v>CN#1,2,3,4,6,7,11</v>
          </cell>
          <cell r="G7317" t="str">
            <v>Offsite Fabrication</v>
          </cell>
          <cell r="H7317" t="str">
            <v>Ospino, Alfredo</v>
          </cell>
          <cell r="I7317">
            <v>42719</v>
          </cell>
          <cell r="J7317">
            <v>42584</v>
          </cell>
          <cell r="K7317">
            <v>42794</v>
          </cell>
          <cell r="L7317" t="str">
            <v>Active</v>
          </cell>
          <cell r="M7317" t="str">
            <v>Executed</v>
          </cell>
          <cell r="N7317">
            <v>42747</v>
          </cell>
          <cell r="O7317" t="str">
            <v>Execute Contract</v>
          </cell>
          <cell r="P7317" t="str">
            <v>Kosasih, Andi</v>
          </cell>
          <cell r="Q7317" t="str">
            <v>Kosasih, Andi</v>
          </cell>
          <cell r="R7317" t="str">
            <v>Don Guglielmin</v>
          </cell>
          <cell r="S7317" t="str">
            <v>Don Guglielmin</v>
          </cell>
          <cell r="T7317" t="str">
            <v>Paul Mendes</v>
          </cell>
          <cell r="U7317" t="str">
            <v>H - Horizon</v>
          </cell>
          <cell r="V7317" t="str">
            <v>Major Projects</v>
          </cell>
          <cell r="W7317">
            <v>6737353.5999999996</v>
          </cell>
          <cell r="X7317">
            <v>566308</v>
          </cell>
          <cell r="Y7317">
            <v>35169.599999999999</v>
          </cell>
        </row>
        <row r="7318">
          <cell r="A7318" t="str">
            <v>818505-2</v>
          </cell>
          <cell r="B7318">
            <v>818505</v>
          </cell>
          <cell r="C7318">
            <v>2</v>
          </cell>
          <cell r="E7318" t="str">
            <v>Tarpon Energy Services Ltd.</v>
          </cell>
          <cell r="F7318" t="str">
            <v>CN#8,9,12,13,14,21</v>
          </cell>
          <cell r="G7318" t="str">
            <v>Offsite Fabrication</v>
          </cell>
          <cell r="H7318" t="str">
            <v>Ospino, Alfredo</v>
          </cell>
          <cell r="I7318">
            <v>42768</v>
          </cell>
          <cell r="J7318">
            <v>42584</v>
          </cell>
          <cell r="K7318">
            <v>42794</v>
          </cell>
          <cell r="L7318" t="str">
            <v>Active</v>
          </cell>
          <cell r="M7318" t="str">
            <v>Executed</v>
          </cell>
          <cell r="N7318">
            <v>42769</v>
          </cell>
          <cell r="O7318" t="str">
            <v>Approve Contract</v>
          </cell>
          <cell r="P7318" t="str">
            <v>Business Area Approver</v>
          </cell>
          <cell r="Q7318" t="str">
            <v>Guglielmin, Don</v>
          </cell>
          <cell r="R7318" t="str">
            <v>Don Guglielmin</v>
          </cell>
          <cell r="S7318" t="str">
            <v>Don Guglielmin</v>
          </cell>
          <cell r="T7318" t="str">
            <v>Paul Mendes</v>
          </cell>
          <cell r="U7318" t="str">
            <v>H - Horizon</v>
          </cell>
          <cell r="V7318" t="str">
            <v>Major Projects</v>
          </cell>
          <cell r="W7318">
            <v>6766113.0499999998</v>
          </cell>
          <cell r="X7318">
            <v>566308</v>
          </cell>
          <cell r="Y7318">
            <v>28759.45</v>
          </cell>
        </row>
        <row r="7319">
          <cell r="A7319" t="str">
            <v>818505-3</v>
          </cell>
          <cell r="B7319">
            <v>818505</v>
          </cell>
          <cell r="C7319">
            <v>3</v>
          </cell>
          <cell r="E7319" t="str">
            <v>Tarpon Energy Services Ltd.</v>
          </cell>
          <cell r="F7319" t="str">
            <v>CN#20,22,27,28,29,33,34,37,41</v>
          </cell>
          <cell r="G7319" t="str">
            <v>Offsite Fabrication</v>
          </cell>
          <cell r="H7319" t="str">
            <v>Kosasih, Andi</v>
          </cell>
          <cell r="I7319">
            <v>42800</v>
          </cell>
          <cell r="J7319">
            <v>42584</v>
          </cell>
          <cell r="K7319">
            <v>42794</v>
          </cell>
          <cell r="L7319" t="str">
            <v>Active</v>
          </cell>
          <cell r="M7319" t="str">
            <v>Executed</v>
          </cell>
          <cell r="N7319">
            <v>42801</v>
          </cell>
          <cell r="O7319" t="str">
            <v>Parallel_Return_to_Edit_Mode</v>
          </cell>
          <cell r="P7319" t="str">
            <v>Kosasih, Andi</v>
          </cell>
          <cell r="R7319" t="str">
            <v>Don Guglielmin</v>
          </cell>
          <cell r="S7319" t="str">
            <v>Don Guglielmin</v>
          </cell>
          <cell r="T7319" t="str">
            <v>Paul Mendes</v>
          </cell>
          <cell r="U7319" t="str">
            <v>H - Horizon</v>
          </cell>
          <cell r="V7319" t="str">
            <v>Major Projects</v>
          </cell>
          <cell r="W7319">
            <v>6805347.0300000003</v>
          </cell>
          <cell r="X7319">
            <v>566308</v>
          </cell>
          <cell r="Y7319">
            <v>39233.980000000003</v>
          </cell>
        </row>
        <row r="7320">
          <cell r="A7320" t="str">
            <v>818505-4</v>
          </cell>
          <cell r="B7320">
            <v>818505</v>
          </cell>
          <cell r="C7320">
            <v>4</v>
          </cell>
          <cell r="D7320">
            <v>40797704</v>
          </cell>
          <cell r="E7320" t="str">
            <v>Tarpon Energy Services Ltd.</v>
          </cell>
          <cell r="F7320" t="str">
            <v>CN#10,15,16,17,18,19,30,32,36,38,40,42,43,44,45,46,47,48,49,50</v>
          </cell>
          <cell r="G7320" t="str">
            <v>Offsite Fabrication</v>
          </cell>
          <cell r="H7320" t="str">
            <v>Kosasih, Andi</v>
          </cell>
          <cell r="I7320">
            <v>42849</v>
          </cell>
          <cell r="J7320">
            <v>42584</v>
          </cell>
          <cell r="K7320">
            <v>42794</v>
          </cell>
          <cell r="L7320" t="str">
            <v>Active</v>
          </cell>
          <cell r="M7320" t="str">
            <v>Executed</v>
          </cell>
          <cell r="N7320">
            <v>42849</v>
          </cell>
          <cell r="O7320" t="str">
            <v>Approve Contract</v>
          </cell>
          <cell r="P7320" t="str">
            <v>Business Area Approver</v>
          </cell>
          <cell r="Q7320" t="str">
            <v>Guglielmin, Don</v>
          </cell>
          <cell r="R7320" t="str">
            <v>Don Guglielmin</v>
          </cell>
          <cell r="S7320" t="str">
            <v>Don Guglielmin</v>
          </cell>
          <cell r="T7320" t="str">
            <v>Paul Mendes</v>
          </cell>
          <cell r="U7320" t="str">
            <v>H - Horizon</v>
          </cell>
          <cell r="V7320" t="str">
            <v>Major Projects</v>
          </cell>
          <cell r="W7320">
            <v>7023501.0499999998</v>
          </cell>
          <cell r="X7320">
            <v>566308</v>
          </cell>
          <cell r="Y7320">
            <v>218154.02</v>
          </cell>
        </row>
        <row r="7321">
          <cell r="A7321" t="str">
            <v>818532-1</v>
          </cell>
          <cell r="B7321">
            <v>818532</v>
          </cell>
          <cell r="C7321">
            <v>1</v>
          </cell>
          <cell r="E7321" t="str">
            <v>FourQuest Energy Inc</v>
          </cell>
          <cell r="F7321" t="str">
            <v>Plant 49 Boiler Boil Out</v>
          </cell>
          <cell r="G7321" t="str">
            <v>Construction Minor</v>
          </cell>
          <cell r="H7321" t="str">
            <v>Guseynov, Rustam</v>
          </cell>
          <cell r="I7321">
            <v>42650</v>
          </cell>
          <cell r="J7321">
            <v>42597</v>
          </cell>
          <cell r="K7321">
            <v>42643</v>
          </cell>
          <cell r="L7321" t="str">
            <v>Active</v>
          </cell>
          <cell r="M7321" t="str">
            <v>Pending Signed Copy Attachment</v>
          </cell>
          <cell r="O7321" t="str">
            <v>Execute Contract</v>
          </cell>
          <cell r="P7321" t="str">
            <v>Guseynov, Rustam</v>
          </cell>
          <cell r="R7321" t="str">
            <v>Ari Bronkhorst</v>
          </cell>
          <cell r="S7321" t="str">
            <v>Ari Bronkhorst</v>
          </cell>
          <cell r="T7321" t="str">
            <v>Stephanie Graham</v>
          </cell>
          <cell r="U7321" t="str">
            <v>H - Horizon</v>
          </cell>
          <cell r="V7321" t="str">
            <v>Major Projects</v>
          </cell>
          <cell r="W7321">
            <v>0</v>
          </cell>
          <cell r="X7321">
            <v>144269</v>
          </cell>
          <cell r="Y7321">
            <v>-146803.14000000001</v>
          </cell>
        </row>
        <row r="7322">
          <cell r="A7322" t="str">
            <v>818533-1</v>
          </cell>
          <cell r="B7322">
            <v>818533</v>
          </cell>
          <cell r="C7322">
            <v>1</v>
          </cell>
          <cell r="D7322">
            <v>40796701</v>
          </cell>
          <cell r="E7322" t="str">
            <v>Waiward Steel LP</v>
          </cell>
          <cell r="F7322" t="str">
            <v>H2CO2 -HVAC Installation</v>
          </cell>
          <cell r="G7322" t="str">
            <v>Construction</v>
          </cell>
          <cell r="H7322" t="str">
            <v>Shah, Nehal</v>
          </cell>
          <cell r="I7322">
            <v>42655</v>
          </cell>
          <cell r="J7322">
            <v>42461</v>
          </cell>
          <cell r="K7322">
            <v>42674</v>
          </cell>
          <cell r="L7322" t="str">
            <v>Active</v>
          </cell>
          <cell r="M7322" t="str">
            <v>Executed</v>
          </cell>
          <cell r="N7322">
            <v>42683</v>
          </cell>
          <cell r="O7322" t="str">
            <v>Approve Contract</v>
          </cell>
          <cell r="P7322" t="str">
            <v>Commercial Operations Approver</v>
          </cell>
          <cell r="Q7322" t="str">
            <v>Korchagin, Sergey</v>
          </cell>
          <cell r="R7322" t="str">
            <v>Sergey Korchagin</v>
          </cell>
          <cell r="S7322" t="str">
            <v>Ari Bronkhorst</v>
          </cell>
          <cell r="T7322" t="str">
            <v>Stephanie Graham</v>
          </cell>
          <cell r="U7322" t="str">
            <v>H - Horizon</v>
          </cell>
          <cell r="V7322" t="str">
            <v>Major Projects</v>
          </cell>
          <cell r="W7322">
            <v>1650542</v>
          </cell>
          <cell r="X7322">
            <v>756599</v>
          </cell>
          <cell r="Y7322">
            <v>853649</v>
          </cell>
        </row>
        <row r="7323">
          <cell r="A7323" t="str">
            <v>818561-1</v>
          </cell>
          <cell r="B7323">
            <v>818561</v>
          </cell>
          <cell r="C7323">
            <v>1</v>
          </cell>
          <cell r="D7323">
            <v>40796001</v>
          </cell>
          <cell r="E7323" t="str">
            <v>Flynn Industrial Ltd</v>
          </cell>
          <cell r="F7323" t="str">
            <v>Change Order 001</v>
          </cell>
          <cell r="G7323" t="str">
            <v>Construction</v>
          </cell>
          <cell r="H7323" t="str">
            <v>Tavassoli, Nader</v>
          </cell>
          <cell r="I7323">
            <v>42711</v>
          </cell>
          <cell r="J7323">
            <v>42597</v>
          </cell>
          <cell r="K7323">
            <v>42734</v>
          </cell>
          <cell r="L7323" t="str">
            <v>Complete</v>
          </cell>
          <cell r="M7323" t="str">
            <v>Executed</v>
          </cell>
          <cell r="N7323">
            <v>42712</v>
          </cell>
          <cell r="O7323" t="str">
            <v>Parallel_Return_to_Edit_Mode</v>
          </cell>
          <cell r="P7323" t="str">
            <v>Aranas, David</v>
          </cell>
          <cell r="R7323" t="str">
            <v>Don Guglielmin</v>
          </cell>
          <cell r="S7323" t="str">
            <v>Don Guglielmin</v>
          </cell>
          <cell r="T7323" t="str">
            <v>Eric Stearns</v>
          </cell>
          <cell r="U7323" t="str">
            <v>H - Horizon</v>
          </cell>
          <cell r="V7323" t="str">
            <v>Major Projects</v>
          </cell>
          <cell r="W7323">
            <v>852385.45</v>
          </cell>
          <cell r="X7323">
            <v>141968</v>
          </cell>
          <cell r="Y7323">
            <v>110045.54</v>
          </cell>
        </row>
        <row r="7324">
          <cell r="A7324" t="str">
            <v>818561-2</v>
          </cell>
          <cell r="B7324">
            <v>818561</v>
          </cell>
          <cell r="C7324">
            <v>2</v>
          </cell>
          <cell r="D7324">
            <v>40796001</v>
          </cell>
          <cell r="E7324" t="str">
            <v>Flynn Industrial Ltd</v>
          </cell>
          <cell r="F7324" t="str">
            <v>Final Change Order</v>
          </cell>
          <cell r="G7324" t="str">
            <v>Construction</v>
          </cell>
          <cell r="H7324" t="str">
            <v>Tavassoli, Nader</v>
          </cell>
          <cell r="I7324">
            <v>42766</v>
          </cell>
          <cell r="J7324">
            <v>42597</v>
          </cell>
          <cell r="K7324">
            <v>42734</v>
          </cell>
          <cell r="L7324" t="str">
            <v>Complete</v>
          </cell>
          <cell r="M7324" t="str">
            <v>Executed</v>
          </cell>
          <cell r="N7324">
            <v>42772</v>
          </cell>
          <cell r="O7324" t="str">
            <v>Execute Contract</v>
          </cell>
          <cell r="P7324" t="str">
            <v>Tavassoli, Nader</v>
          </cell>
          <cell r="Q7324" t="str">
            <v>Tavassoli, Nader</v>
          </cell>
          <cell r="R7324" t="str">
            <v>Don Guglielmin</v>
          </cell>
          <cell r="S7324" t="str">
            <v>Don Guglielmin</v>
          </cell>
          <cell r="T7324" t="str">
            <v>Eric Stearns</v>
          </cell>
          <cell r="U7324" t="str">
            <v>H - Horizon</v>
          </cell>
          <cell r="V7324" t="str">
            <v>Major Projects</v>
          </cell>
          <cell r="W7324">
            <v>859412.36</v>
          </cell>
          <cell r="X7324">
            <v>141968</v>
          </cell>
          <cell r="Y7324">
            <v>7026.91</v>
          </cell>
        </row>
        <row r="7325">
          <cell r="A7325" t="str">
            <v>818561-3</v>
          </cell>
          <cell r="B7325">
            <v>818561</v>
          </cell>
          <cell r="C7325">
            <v>3</v>
          </cell>
          <cell r="D7325">
            <v>40796001</v>
          </cell>
          <cell r="E7325" t="str">
            <v>Flynn Industrial Ltd</v>
          </cell>
          <cell r="F7325" t="str">
            <v>Internal CO - Commitment adjustment</v>
          </cell>
          <cell r="G7325" t="str">
            <v>Construction</v>
          </cell>
          <cell r="H7325" t="str">
            <v>Tavassoli, Nader</v>
          </cell>
          <cell r="I7325">
            <v>42787</v>
          </cell>
          <cell r="J7325">
            <v>42597</v>
          </cell>
          <cell r="K7325">
            <v>42734</v>
          </cell>
          <cell r="L7325" t="str">
            <v>Complete</v>
          </cell>
          <cell r="M7325" t="str">
            <v>Executed</v>
          </cell>
          <cell r="N7325">
            <v>42800</v>
          </cell>
          <cell r="O7325" t="str">
            <v>Parallel_Return_to_Edit_Mode</v>
          </cell>
          <cell r="P7325" t="str">
            <v>Tavassoli, Nader</v>
          </cell>
          <cell r="R7325" t="str">
            <v>Don Guglielmin</v>
          </cell>
          <cell r="S7325" t="str">
            <v>Don Guglielmin</v>
          </cell>
          <cell r="T7325" t="str">
            <v>Eric Stearns</v>
          </cell>
          <cell r="U7325" t="str">
            <v>H - Horizon</v>
          </cell>
          <cell r="V7325" t="str">
            <v>Major Projects</v>
          </cell>
          <cell r="W7325">
            <v>173871.34</v>
          </cell>
          <cell r="X7325">
            <v>141968</v>
          </cell>
          <cell r="Y7325">
            <v>-685541.02</v>
          </cell>
        </row>
        <row r="7326">
          <cell r="A7326" t="str">
            <v>818562-1</v>
          </cell>
          <cell r="B7326">
            <v>818562</v>
          </cell>
          <cell r="C7326">
            <v>1</v>
          </cell>
          <cell r="D7326">
            <v>40796201</v>
          </cell>
          <cell r="E7326" t="str">
            <v>L.A. Brayer Industries Ltd</v>
          </cell>
          <cell r="F7326" t="str">
            <v>Change Order 001</v>
          </cell>
          <cell r="G7326" t="str">
            <v>Construction</v>
          </cell>
          <cell r="H7326" t="str">
            <v>Tavassoli, Nader</v>
          </cell>
          <cell r="I7326">
            <v>42703</v>
          </cell>
          <cell r="J7326">
            <v>42597</v>
          </cell>
          <cell r="K7326">
            <v>42675</v>
          </cell>
          <cell r="L7326" t="str">
            <v>Complete</v>
          </cell>
          <cell r="M7326" t="str">
            <v>Executed</v>
          </cell>
          <cell r="N7326">
            <v>42709</v>
          </cell>
          <cell r="O7326" t="str">
            <v>Edit New Supplement</v>
          </cell>
          <cell r="P7326" t="str">
            <v>Aranas, David</v>
          </cell>
          <cell r="Q7326" t="str">
            <v>Aranas, David</v>
          </cell>
          <cell r="R7326" t="str">
            <v>Don Guglielmin</v>
          </cell>
          <cell r="S7326" t="str">
            <v>Don Guglielmin</v>
          </cell>
          <cell r="T7326" t="str">
            <v>Eric Stearns</v>
          </cell>
          <cell r="U7326" t="str">
            <v>H - Horizon</v>
          </cell>
          <cell r="V7326" t="str">
            <v>Major Projects</v>
          </cell>
          <cell r="W7326">
            <v>390963.05</v>
          </cell>
          <cell r="X7326">
            <v>426011</v>
          </cell>
          <cell r="Y7326">
            <v>-3801.95</v>
          </cell>
        </row>
        <row r="7327">
          <cell r="A7327" t="str">
            <v>818563-1</v>
          </cell>
          <cell r="B7327">
            <v>818563</v>
          </cell>
          <cell r="C7327">
            <v>1</v>
          </cell>
          <cell r="D7327">
            <v>407963</v>
          </cell>
          <cell r="E7327" t="str">
            <v>Integral Energy Services Ltd</v>
          </cell>
          <cell r="F7327" t="str">
            <v>SRS Sub-contract Assignment - additional Work</v>
          </cell>
          <cell r="G7327" t="str">
            <v>Construction</v>
          </cell>
          <cell r="H7327" t="str">
            <v>Tavassoli, Nader</v>
          </cell>
          <cell r="I7327">
            <v>42830</v>
          </cell>
          <cell r="J7327">
            <v>42597</v>
          </cell>
          <cell r="K7327">
            <v>42675</v>
          </cell>
          <cell r="L7327" t="str">
            <v>Active</v>
          </cell>
          <cell r="M7327" t="str">
            <v>Executed</v>
          </cell>
          <cell r="N7327">
            <v>42831</v>
          </cell>
          <cell r="O7327" t="str">
            <v>Parallel_Return_to_Edit_Mode</v>
          </cell>
          <cell r="P7327" t="str">
            <v>Tavassoli, Nader</v>
          </cell>
          <cell r="R7327" t="str">
            <v>Don Guglielmin</v>
          </cell>
          <cell r="S7327" t="str">
            <v>Don Guglielmin</v>
          </cell>
          <cell r="T7327" t="str">
            <v>Eric Stearns</v>
          </cell>
          <cell r="U7327" t="str">
            <v>H - Horizon</v>
          </cell>
          <cell r="V7327" t="str">
            <v>Major Projects</v>
          </cell>
          <cell r="W7327">
            <v>434082.37</v>
          </cell>
          <cell r="X7327">
            <v>713684</v>
          </cell>
          <cell r="Y7327">
            <v>149994.07</v>
          </cell>
        </row>
        <row r="7328">
          <cell r="A7328" t="str">
            <v>818563-2</v>
          </cell>
          <cell r="B7328">
            <v>818563</v>
          </cell>
          <cell r="C7328">
            <v>2</v>
          </cell>
          <cell r="D7328">
            <v>407963</v>
          </cell>
          <cell r="E7328" t="str">
            <v>Integral Energy Services Ltd</v>
          </cell>
          <cell r="F7328" t="str">
            <v>Internal CO to adjust commitment</v>
          </cell>
          <cell r="G7328" t="str">
            <v>Construction</v>
          </cell>
          <cell r="H7328" t="str">
            <v>Tavassoli, Nader</v>
          </cell>
          <cell r="I7328">
            <v>42832</v>
          </cell>
          <cell r="J7328">
            <v>42597</v>
          </cell>
          <cell r="K7328">
            <v>42675</v>
          </cell>
          <cell r="L7328" t="str">
            <v>Active</v>
          </cell>
          <cell r="M7328" t="str">
            <v>Executed</v>
          </cell>
          <cell r="N7328">
            <v>42835</v>
          </cell>
          <cell r="O7328" t="str">
            <v>Approve Contract</v>
          </cell>
          <cell r="P7328" t="str">
            <v>Commercial Operations Approver</v>
          </cell>
          <cell r="Q7328" t="str">
            <v>Guglielmin, Don</v>
          </cell>
          <cell r="R7328" t="str">
            <v>Don Guglielmin</v>
          </cell>
          <cell r="S7328" t="str">
            <v>Don Guglielmin</v>
          </cell>
          <cell r="T7328" t="str">
            <v>Eric Stearns</v>
          </cell>
          <cell r="U7328" t="str">
            <v>H - Horizon</v>
          </cell>
          <cell r="V7328" t="str">
            <v>Major Projects</v>
          </cell>
          <cell r="W7328">
            <v>289002.63</v>
          </cell>
          <cell r="X7328">
            <v>713684</v>
          </cell>
          <cell r="Y7328">
            <v>-145079.74</v>
          </cell>
        </row>
        <row r="7329">
          <cell r="A7329" t="str">
            <v>818563-3</v>
          </cell>
          <cell r="B7329">
            <v>818563</v>
          </cell>
          <cell r="C7329">
            <v>3</v>
          </cell>
          <cell r="D7329">
            <v>407963</v>
          </cell>
          <cell r="E7329" t="str">
            <v>Integral Energy Services Ltd</v>
          </cell>
          <cell r="F7329" t="str">
            <v>Internal CO to adjust commitment</v>
          </cell>
          <cell r="G7329" t="str">
            <v>Construction</v>
          </cell>
          <cell r="H7329" t="str">
            <v>Oladebo, Foluso</v>
          </cell>
          <cell r="I7329">
            <v>42985</v>
          </cell>
          <cell r="J7329">
            <v>42597</v>
          </cell>
          <cell r="K7329">
            <v>43000</v>
          </cell>
          <cell r="L7329" t="str">
            <v>Active</v>
          </cell>
          <cell r="M7329" t="str">
            <v>Executed</v>
          </cell>
          <cell r="N7329">
            <v>42989</v>
          </cell>
          <cell r="O7329" t="str">
            <v>Parallel_Return_to_Edit_Mode</v>
          </cell>
          <cell r="P7329" t="str">
            <v>Oladebo, Foluso</v>
          </cell>
          <cell r="R7329" t="str">
            <v>Don Guglielmin</v>
          </cell>
          <cell r="S7329" t="str">
            <v>Don Guglielmin</v>
          </cell>
          <cell r="T7329" t="str">
            <v>Eric Stearns</v>
          </cell>
          <cell r="U7329" t="str">
            <v>H - Horizon</v>
          </cell>
          <cell r="V7329" t="str">
            <v>Major Projects</v>
          </cell>
          <cell r="W7329">
            <v>268754.13</v>
          </cell>
          <cell r="X7329">
            <v>713684</v>
          </cell>
          <cell r="Y7329">
            <v>-20248.5</v>
          </cell>
        </row>
        <row r="7330">
          <cell r="A7330" t="str">
            <v>818564-1</v>
          </cell>
          <cell r="B7330">
            <v>818564</v>
          </cell>
          <cell r="C7330">
            <v>1</v>
          </cell>
          <cell r="D7330">
            <v>407964</v>
          </cell>
          <cell r="E7330" t="str">
            <v>Alberta Insulation Supply &amp; Services Ltd</v>
          </cell>
          <cell r="F7330" t="str">
            <v>Final CO - Additional Work</v>
          </cell>
          <cell r="G7330" t="str">
            <v>Construction</v>
          </cell>
          <cell r="H7330" t="str">
            <v>Tavassoli, Nader</v>
          </cell>
          <cell r="I7330">
            <v>42774</v>
          </cell>
          <cell r="J7330">
            <v>42597</v>
          </cell>
          <cell r="K7330">
            <v>42675</v>
          </cell>
          <cell r="L7330" t="str">
            <v>Complete</v>
          </cell>
          <cell r="M7330" t="str">
            <v>Executed</v>
          </cell>
          <cell r="N7330">
            <v>42780</v>
          </cell>
          <cell r="O7330" t="str">
            <v>Parallel_Return_to_Edit_Mode</v>
          </cell>
          <cell r="P7330" t="str">
            <v>Tavassoli, Nader</v>
          </cell>
          <cell r="R7330" t="str">
            <v>Don Guglielmin</v>
          </cell>
          <cell r="S7330" t="str">
            <v>Don Guglielmin</v>
          </cell>
          <cell r="T7330" t="str">
            <v>Eric Stearns</v>
          </cell>
          <cell r="U7330" t="str">
            <v>H - Horizon</v>
          </cell>
          <cell r="V7330" t="str">
            <v>Major Projects</v>
          </cell>
          <cell r="W7330">
            <v>86860.7</v>
          </cell>
          <cell r="X7330">
            <v>60195</v>
          </cell>
          <cell r="Y7330">
            <v>16448.7</v>
          </cell>
        </row>
        <row r="7331">
          <cell r="A7331" t="str">
            <v>818564-2</v>
          </cell>
          <cell r="B7331">
            <v>818564</v>
          </cell>
          <cell r="C7331">
            <v>2</v>
          </cell>
          <cell r="D7331">
            <v>407964</v>
          </cell>
          <cell r="E7331" t="str">
            <v>Alberta Insulation Supply &amp; Services Ltd</v>
          </cell>
          <cell r="F7331" t="str">
            <v>Final CO - funds for camp cost</v>
          </cell>
          <cell r="G7331" t="str">
            <v>Construction</v>
          </cell>
          <cell r="H7331" t="str">
            <v>Tavassoli, Nader</v>
          </cell>
          <cell r="I7331">
            <v>42822</v>
          </cell>
          <cell r="J7331">
            <v>42597</v>
          </cell>
          <cell r="K7331">
            <v>42675</v>
          </cell>
          <cell r="L7331" t="str">
            <v>Complete</v>
          </cell>
          <cell r="M7331" t="str">
            <v>Executed</v>
          </cell>
          <cell r="N7331">
            <v>42823</v>
          </cell>
          <cell r="O7331" t="str">
            <v>Approve Contract</v>
          </cell>
          <cell r="P7331" t="str">
            <v>Business Area Approver</v>
          </cell>
          <cell r="Q7331" t="str">
            <v>Murphy, John</v>
          </cell>
          <cell r="R7331" t="str">
            <v>Don Guglielmin</v>
          </cell>
          <cell r="S7331" t="str">
            <v>Don Guglielmin</v>
          </cell>
          <cell r="T7331" t="str">
            <v>Eric Stearns</v>
          </cell>
          <cell r="U7331" t="str">
            <v>H - Horizon</v>
          </cell>
          <cell r="V7331" t="str">
            <v>Major Projects</v>
          </cell>
          <cell r="W7331">
            <v>90435.7</v>
          </cell>
          <cell r="X7331">
            <v>60195</v>
          </cell>
          <cell r="Y7331">
            <v>3575</v>
          </cell>
        </row>
        <row r="7332">
          <cell r="A7332" t="str">
            <v>818564-3</v>
          </cell>
          <cell r="B7332">
            <v>818564</v>
          </cell>
          <cell r="C7332">
            <v>3</v>
          </cell>
          <cell r="D7332">
            <v>407964</v>
          </cell>
          <cell r="E7332" t="str">
            <v>Alberta Insulation Supply &amp; Services Ltd</v>
          </cell>
          <cell r="F7332" t="str">
            <v>Internal CO - adjust commitment</v>
          </cell>
          <cell r="G7332" t="str">
            <v>Construction</v>
          </cell>
          <cell r="H7332" t="str">
            <v>Tavassoli, Nader</v>
          </cell>
          <cell r="I7332">
            <v>42874</v>
          </cell>
          <cell r="J7332">
            <v>42597</v>
          </cell>
          <cell r="K7332">
            <v>42675</v>
          </cell>
          <cell r="L7332" t="str">
            <v>Complete</v>
          </cell>
          <cell r="M7332" t="str">
            <v>Executed</v>
          </cell>
          <cell r="N7332">
            <v>42881</v>
          </cell>
          <cell r="O7332" t="str">
            <v>Execute Contract</v>
          </cell>
          <cell r="P7332" t="str">
            <v>Tavassoli, Nader</v>
          </cell>
          <cell r="Q7332" t="str">
            <v>Tavassoli, Nader</v>
          </cell>
          <cell r="R7332" t="str">
            <v>Don Guglielmin</v>
          </cell>
          <cell r="S7332" t="str">
            <v>Don Guglielmin</v>
          </cell>
          <cell r="T7332" t="str">
            <v>Eric Stearns</v>
          </cell>
          <cell r="U7332" t="str">
            <v>H - Horizon</v>
          </cell>
          <cell r="V7332" t="str">
            <v>Major Projects</v>
          </cell>
          <cell r="W7332">
            <v>84453.5</v>
          </cell>
          <cell r="X7332">
            <v>60195</v>
          </cell>
          <cell r="Y7332">
            <v>-5982.2</v>
          </cell>
        </row>
        <row r="7333">
          <cell r="A7333" t="str">
            <v>818565-1</v>
          </cell>
          <cell r="B7333">
            <v>818565</v>
          </cell>
          <cell r="C7333">
            <v>1</v>
          </cell>
          <cell r="D7333">
            <v>40796801</v>
          </cell>
          <cell r="E7333" t="str">
            <v>CRS CraneSystems Inc.</v>
          </cell>
          <cell r="F7333" t="str">
            <v>Change Order 001</v>
          </cell>
          <cell r="G7333" t="str">
            <v>Construction</v>
          </cell>
          <cell r="H7333" t="str">
            <v>Aranas, David</v>
          </cell>
          <cell r="I7333">
            <v>42716</v>
          </cell>
          <cell r="J7333">
            <v>42597</v>
          </cell>
          <cell r="K7333">
            <v>42735</v>
          </cell>
          <cell r="L7333" t="str">
            <v>Complete</v>
          </cell>
          <cell r="M7333" t="str">
            <v>Executed</v>
          </cell>
          <cell r="N7333">
            <v>42718</v>
          </cell>
          <cell r="O7333" t="str">
            <v>Parallel_Return_to_Edit_Mode</v>
          </cell>
          <cell r="P7333" t="str">
            <v>Aranas, David</v>
          </cell>
          <cell r="R7333" t="str">
            <v>Don Guglielmin</v>
          </cell>
          <cell r="S7333" t="str">
            <v>Don Guglielmin</v>
          </cell>
          <cell r="T7333" t="str">
            <v>Eric Stearns</v>
          </cell>
          <cell r="U7333" t="str">
            <v>H - Horizon</v>
          </cell>
          <cell r="V7333" t="str">
            <v>Major Projects</v>
          </cell>
          <cell r="W7333">
            <v>114485</v>
          </cell>
          <cell r="X7333">
            <v>564966</v>
          </cell>
          <cell r="Y7333">
            <v>10395</v>
          </cell>
        </row>
        <row r="7334">
          <cell r="A7334" t="str">
            <v>818565-2</v>
          </cell>
          <cell r="B7334">
            <v>818565</v>
          </cell>
          <cell r="C7334">
            <v>2</v>
          </cell>
          <cell r="D7334">
            <v>40796802</v>
          </cell>
          <cell r="E7334" t="str">
            <v>CRS CraneSystems Inc.</v>
          </cell>
          <cell r="F7334" t="str">
            <v>Change Order 002 - adjustment to actuals</v>
          </cell>
          <cell r="G7334" t="str">
            <v>Construction</v>
          </cell>
          <cell r="H7334" t="str">
            <v>Tavassoli, Nader</v>
          </cell>
          <cell r="I7334">
            <v>42718</v>
          </cell>
          <cell r="J7334">
            <v>42597</v>
          </cell>
          <cell r="K7334">
            <v>42735</v>
          </cell>
          <cell r="L7334" t="str">
            <v>Complete</v>
          </cell>
          <cell r="M7334" t="str">
            <v>Executed</v>
          </cell>
          <cell r="N7334">
            <v>42738</v>
          </cell>
          <cell r="O7334" t="str">
            <v>Execute Contract</v>
          </cell>
          <cell r="P7334" t="str">
            <v>Aranas, David</v>
          </cell>
          <cell r="Q7334" t="str">
            <v>Aranas, David</v>
          </cell>
          <cell r="R7334" t="str">
            <v>Don Guglielmin</v>
          </cell>
          <cell r="S7334" t="str">
            <v>Don Guglielmin</v>
          </cell>
          <cell r="T7334" t="str">
            <v>Eric Stearns</v>
          </cell>
          <cell r="U7334" t="str">
            <v>H - Horizon</v>
          </cell>
          <cell r="V7334" t="str">
            <v>Major Projects</v>
          </cell>
          <cell r="W7334">
            <v>35807.5</v>
          </cell>
          <cell r="X7334">
            <v>564966</v>
          </cell>
          <cell r="Y7334">
            <v>-78677.5</v>
          </cell>
        </row>
        <row r="7335">
          <cell r="A7335" t="str">
            <v>818566-1</v>
          </cell>
          <cell r="B7335">
            <v>818566</v>
          </cell>
          <cell r="C7335">
            <v>1</v>
          </cell>
          <cell r="D7335">
            <v>407961</v>
          </cell>
          <cell r="E7335" t="str">
            <v>OCL Group Inc.</v>
          </cell>
          <cell r="F7335" t="str">
            <v>Commitment Adjustment - Internal CO</v>
          </cell>
          <cell r="G7335" t="str">
            <v>Construction</v>
          </cell>
          <cell r="H7335" t="str">
            <v>Tavassoli, Nader</v>
          </cell>
          <cell r="I7335">
            <v>42773</v>
          </cell>
          <cell r="J7335">
            <v>42597</v>
          </cell>
          <cell r="K7335">
            <v>42675</v>
          </cell>
          <cell r="L7335" t="str">
            <v>Complete</v>
          </cell>
          <cell r="M7335" t="str">
            <v>Executed</v>
          </cell>
          <cell r="N7335">
            <v>42774</v>
          </cell>
          <cell r="O7335" t="str">
            <v>Parallel_Return_to_Edit_Mode</v>
          </cell>
          <cell r="P7335" t="str">
            <v>Tavassoli, Nader</v>
          </cell>
          <cell r="R7335" t="str">
            <v>Don Guglielmin</v>
          </cell>
          <cell r="S7335" t="str">
            <v>Don Guglielmin</v>
          </cell>
          <cell r="T7335" t="str">
            <v>Eric Stearns</v>
          </cell>
          <cell r="U7335" t="str">
            <v>H - Horizon</v>
          </cell>
          <cell r="V7335" t="str">
            <v>Major Projects</v>
          </cell>
          <cell r="W7335">
            <v>235124.99</v>
          </cell>
          <cell r="X7335">
            <v>142556</v>
          </cell>
          <cell r="Y7335">
            <v>-344358.2</v>
          </cell>
        </row>
        <row r="7336">
          <cell r="A7336" t="str">
            <v>818571-1</v>
          </cell>
          <cell r="B7336">
            <v>818571</v>
          </cell>
          <cell r="C7336">
            <v>1</v>
          </cell>
          <cell r="D7336">
            <v>854520</v>
          </cell>
          <cell r="E7336" t="str">
            <v>Alberta Health Services - Northern Lights Health Center</v>
          </cell>
          <cell r="F7336" t="str">
            <v>Contractor's T&amp;Cs: Biomedical Waste Disposal</v>
          </cell>
          <cell r="G7336" t="str">
            <v>Purchase Order</v>
          </cell>
          <cell r="H7336" t="str">
            <v>Bui, Kacey</v>
          </cell>
          <cell r="I7336">
            <v>42906</v>
          </cell>
          <cell r="J7336">
            <v>42969</v>
          </cell>
          <cell r="K7336">
            <v>44064</v>
          </cell>
          <cell r="L7336" t="str">
            <v>Active</v>
          </cell>
          <cell r="M7336" t="str">
            <v>Edit Mode</v>
          </cell>
          <cell r="O7336" t="str">
            <v>Edit New Supplement</v>
          </cell>
          <cell r="P7336" t="str">
            <v>Johnson, Jeff</v>
          </cell>
          <cell r="R7336" t="str">
            <v>Carla Salazar</v>
          </cell>
          <cell r="S7336" t="str">
            <v>Kara Slemko</v>
          </cell>
          <cell r="T7336" t="str">
            <v>Cathy Tearoe</v>
          </cell>
          <cell r="U7336" t="str">
            <v>H - Horizon</v>
          </cell>
          <cell r="V7336" t="str">
            <v>Facilities &amp; Servic - Facilities &amp; Servics</v>
          </cell>
          <cell r="W7336">
            <v>20000</v>
          </cell>
          <cell r="X7336">
            <v>141267</v>
          </cell>
          <cell r="Y7336">
            <v>15000</v>
          </cell>
        </row>
        <row r="7337">
          <cell r="A7337" t="str">
            <v>818592-1</v>
          </cell>
          <cell r="B7337">
            <v>818592</v>
          </cell>
          <cell r="C7337">
            <v>1</v>
          </cell>
          <cell r="D7337">
            <v>407976</v>
          </cell>
          <cell r="E7337" t="str">
            <v>Altech Environment USA Corporation</v>
          </cell>
          <cell r="F7337" t="str">
            <v>CO 01:Technical Advisory Services - CEMS</v>
          </cell>
          <cell r="G7337" t="str">
            <v>Purchase Order</v>
          </cell>
          <cell r="H7337" t="str">
            <v>Brown, Drew</v>
          </cell>
          <cell r="I7337">
            <v>42697</v>
          </cell>
          <cell r="J7337">
            <v>42604</v>
          </cell>
          <cell r="K7337">
            <v>42685</v>
          </cell>
          <cell r="L7337" t="str">
            <v>Active</v>
          </cell>
          <cell r="M7337" t="str">
            <v>Executed</v>
          </cell>
          <cell r="N7337">
            <v>42702</v>
          </cell>
          <cell r="O7337" t="str">
            <v>Approve Contract</v>
          </cell>
          <cell r="P7337" t="str">
            <v>Commercial Operations Approver</v>
          </cell>
          <cell r="Q7337" t="str">
            <v>Bronkhorst, Ari</v>
          </cell>
          <cell r="R7337" t="str">
            <v>Ari Bronkhorst</v>
          </cell>
          <cell r="S7337" t="str">
            <v>Ari Bronkhorst</v>
          </cell>
          <cell r="T7337" t="str">
            <v>Stephanie Graham</v>
          </cell>
          <cell r="U7337" t="str">
            <v>H - Horizon</v>
          </cell>
          <cell r="V7337" t="str">
            <v>Major Projects</v>
          </cell>
          <cell r="W7337">
            <v>26121.25</v>
          </cell>
          <cell r="X7337">
            <v>802395</v>
          </cell>
          <cell r="Y7337">
            <v>6121.25</v>
          </cell>
        </row>
        <row r="7338">
          <cell r="A7338" t="str">
            <v>818592-2</v>
          </cell>
          <cell r="B7338">
            <v>818592</v>
          </cell>
          <cell r="C7338">
            <v>2</v>
          </cell>
          <cell r="D7338">
            <v>407976</v>
          </cell>
          <cell r="E7338" t="str">
            <v>Altech Environment USA Corporation</v>
          </cell>
          <cell r="F7338" t="str">
            <v>CO 02:Technical Advisory Services - CEMS</v>
          </cell>
          <cell r="G7338" t="str">
            <v>Purchase Order</v>
          </cell>
          <cell r="H7338" t="str">
            <v>Brown, Drew</v>
          </cell>
          <cell r="I7338">
            <v>42719</v>
          </cell>
          <cell r="J7338">
            <v>42604</v>
          </cell>
          <cell r="K7338">
            <v>42712</v>
          </cell>
          <cell r="L7338" t="str">
            <v>Active</v>
          </cell>
          <cell r="M7338" t="str">
            <v>Executed</v>
          </cell>
          <cell r="N7338">
            <v>42739</v>
          </cell>
          <cell r="O7338" t="str">
            <v>Parallel_Return_to_Edit_Mode</v>
          </cell>
          <cell r="P7338" t="str">
            <v>Manuel, Racquel</v>
          </cell>
          <cell r="R7338" t="str">
            <v>Ari Bronkhorst</v>
          </cell>
          <cell r="S7338" t="str">
            <v>Ari Bronkhorst</v>
          </cell>
          <cell r="T7338" t="str">
            <v>Stephanie Graham</v>
          </cell>
          <cell r="U7338" t="str">
            <v>H - Horizon</v>
          </cell>
          <cell r="V7338" t="str">
            <v>Major Projects</v>
          </cell>
          <cell r="W7338">
            <v>37550.26</v>
          </cell>
          <cell r="X7338">
            <v>802395</v>
          </cell>
          <cell r="Y7338">
            <v>11429.01</v>
          </cell>
        </row>
        <row r="7339">
          <cell r="A7339" t="str">
            <v>818592-3</v>
          </cell>
          <cell r="B7339">
            <v>818592</v>
          </cell>
          <cell r="C7339">
            <v>3</v>
          </cell>
          <cell r="D7339">
            <v>407976</v>
          </cell>
          <cell r="E7339" t="str">
            <v>Altech Environment USA Corporation</v>
          </cell>
          <cell r="F7339" t="str">
            <v>CHANGE ORDER 03 - Reconciliation</v>
          </cell>
          <cell r="G7339" t="str">
            <v>Purchase Order</v>
          </cell>
          <cell r="H7339" t="str">
            <v>Brown, Drew</v>
          </cell>
          <cell r="I7339">
            <v>42832</v>
          </cell>
          <cell r="J7339">
            <v>42604</v>
          </cell>
          <cell r="K7339">
            <v>42712</v>
          </cell>
          <cell r="L7339" t="str">
            <v>Active</v>
          </cell>
          <cell r="M7339" t="str">
            <v>Edit Mode</v>
          </cell>
          <cell r="O7339" t="str">
            <v>Parallel_Return_to_Edit_Mode</v>
          </cell>
          <cell r="P7339" t="str">
            <v>Manuel, Racquel</v>
          </cell>
          <cell r="Q7339" t="str">
            <v>Manuel, Racquel</v>
          </cell>
          <cell r="R7339" t="str">
            <v>Ari Bronkhorst</v>
          </cell>
          <cell r="S7339" t="str">
            <v>Ari Bronkhorst</v>
          </cell>
          <cell r="T7339" t="str">
            <v>Stephanie Graham</v>
          </cell>
          <cell r="U7339" t="str">
            <v>H - Horizon</v>
          </cell>
          <cell r="V7339" t="str">
            <v>Major Projects</v>
          </cell>
          <cell r="W7339">
            <v>26121.25</v>
          </cell>
          <cell r="X7339">
            <v>802395</v>
          </cell>
          <cell r="Y7339">
            <v>-11429.01</v>
          </cell>
        </row>
        <row r="7340">
          <cell r="A7340" t="str">
            <v>818594-1</v>
          </cell>
          <cell r="B7340">
            <v>818594</v>
          </cell>
          <cell r="C7340">
            <v>1</v>
          </cell>
          <cell r="D7340">
            <v>407991</v>
          </cell>
          <cell r="E7340" t="str">
            <v>ClearWater Energy Services LP</v>
          </cell>
          <cell r="F7340" t="str">
            <v>Extraction - Cover Doc Thickener repair</v>
          </cell>
          <cell r="G7340" t="str">
            <v>Construction Minor</v>
          </cell>
          <cell r="H7340" t="str">
            <v>Rodriguez, Joffre</v>
          </cell>
          <cell r="I7340">
            <v>42894</v>
          </cell>
          <cell r="J7340">
            <v>42601</v>
          </cell>
          <cell r="K7340">
            <v>42613</v>
          </cell>
          <cell r="L7340" t="str">
            <v>Complete</v>
          </cell>
          <cell r="M7340" t="str">
            <v>Executed</v>
          </cell>
          <cell r="N7340">
            <v>42900</v>
          </cell>
          <cell r="O7340" t="str">
            <v>Approve Contract</v>
          </cell>
          <cell r="P7340" t="str">
            <v>Business Area Approver</v>
          </cell>
          <cell r="Q7340" t="str">
            <v>Silva, Ismael</v>
          </cell>
          <cell r="R7340" t="str">
            <v>Don Guglielmin</v>
          </cell>
          <cell r="S7340" t="str">
            <v>Don Guglielmin</v>
          </cell>
          <cell r="T7340" t="str">
            <v>Stephanie Graham</v>
          </cell>
          <cell r="U7340" t="str">
            <v>H - Horizon</v>
          </cell>
          <cell r="V7340" t="str">
            <v>Major Projects</v>
          </cell>
          <cell r="W7340">
            <v>28940</v>
          </cell>
          <cell r="X7340">
            <v>17853</v>
          </cell>
          <cell r="Y7340">
            <v>3940</v>
          </cell>
        </row>
        <row r="7341">
          <cell r="A7341" t="str">
            <v>818595-1</v>
          </cell>
          <cell r="B7341">
            <v>818595</v>
          </cell>
          <cell r="C7341">
            <v>1</v>
          </cell>
          <cell r="D7341">
            <v>407979</v>
          </cell>
          <cell r="E7341" t="str">
            <v>Tradesmen Enterprises LP</v>
          </cell>
          <cell r="F7341" t="str">
            <v>Tank 1A Conversion (Cost Reimbursable)</v>
          </cell>
          <cell r="G7341" t="str">
            <v>Construction</v>
          </cell>
          <cell r="H7341" t="str">
            <v>Kalmakoff, Sheldon</v>
          </cell>
          <cell r="I7341">
            <v>42695</v>
          </cell>
          <cell r="J7341">
            <v>42609</v>
          </cell>
          <cell r="K7341">
            <v>42794</v>
          </cell>
          <cell r="L7341" t="str">
            <v>Active</v>
          </cell>
          <cell r="M7341" t="str">
            <v>Executed</v>
          </cell>
          <cell r="N7341">
            <v>42709</v>
          </cell>
          <cell r="O7341" t="str">
            <v>Approve Contract</v>
          </cell>
          <cell r="P7341" t="str">
            <v>Commercial Operations Approver</v>
          </cell>
          <cell r="Q7341" t="str">
            <v>Bronkhorst, Ari</v>
          </cell>
          <cell r="R7341" t="str">
            <v>Ari Bronkhorst</v>
          </cell>
          <cell r="S7341" t="str">
            <v>Ari Bronkhorst</v>
          </cell>
          <cell r="T7341" t="str">
            <v>Stephanie Graham</v>
          </cell>
          <cell r="U7341" t="str">
            <v>H - Horizon</v>
          </cell>
          <cell r="V7341" t="str">
            <v>Major Projects</v>
          </cell>
          <cell r="W7341">
            <v>4034888.8</v>
          </cell>
          <cell r="X7341">
            <v>146530</v>
          </cell>
          <cell r="Y7341">
            <v>178323.8</v>
          </cell>
        </row>
        <row r="7342">
          <cell r="A7342" t="str">
            <v>818595-2</v>
          </cell>
          <cell r="B7342">
            <v>818595</v>
          </cell>
          <cell r="C7342">
            <v>2</v>
          </cell>
          <cell r="D7342">
            <v>407979</v>
          </cell>
          <cell r="E7342" t="str">
            <v>Tradesmen Enterprises LP</v>
          </cell>
          <cell r="F7342" t="str">
            <v>Change Order #2</v>
          </cell>
          <cell r="G7342" t="str">
            <v>Construction</v>
          </cell>
          <cell r="H7342" t="str">
            <v>Kalmakoff, Sheldon</v>
          </cell>
          <cell r="I7342">
            <v>42726</v>
          </cell>
          <cell r="J7342">
            <v>42609</v>
          </cell>
          <cell r="K7342">
            <v>42794</v>
          </cell>
          <cell r="L7342" t="str">
            <v>Active</v>
          </cell>
          <cell r="M7342" t="str">
            <v>Executed</v>
          </cell>
          <cell r="N7342">
            <v>42744</v>
          </cell>
          <cell r="O7342" t="str">
            <v>Approve Contract</v>
          </cell>
          <cell r="P7342" t="str">
            <v>Business Area Approver</v>
          </cell>
          <cell r="Q7342" t="str">
            <v>Hughes, David</v>
          </cell>
          <cell r="R7342" t="str">
            <v>Ari Bronkhorst</v>
          </cell>
          <cell r="S7342" t="str">
            <v>Ari Bronkhorst</v>
          </cell>
          <cell r="T7342" t="str">
            <v>Stephanie Graham</v>
          </cell>
          <cell r="U7342" t="str">
            <v>H - Horizon</v>
          </cell>
          <cell r="V7342" t="str">
            <v>Major Projects</v>
          </cell>
          <cell r="W7342">
            <v>4183464.62</v>
          </cell>
          <cell r="X7342">
            <v>146530</v>
          </cell>
          <cell r="Y7342">
            <v>148575.82</v>
          </cell>
        </row>
        <row r="7343">
          <cell r="A7343" t="str">
            <v>818595-3</v>
          </cell>
          <cell r="B7343">
            <v>818595</v>
          </cell>
          <cell r="C7343">
            <v>3</v>
          </cell>
          <cell r="D7343">
            <v>407979</v>
          </cell>
          <cell r="E7343" t="str">
            <v>Tradesmen Enterprises LP</v>
          </cell>
          <cell r="F7343" t="str">
            <v>Change Order #3</v>
          </cell>
          <cell r="G7343" t="str">
            <v>Construction</v>
          </cell>
          <cell r="H7343" t="str">
            <v>Brown, Drew</v>
          </cell>
          <cell r="I7343">
            <v>42846</v>
          </cell>
          <cell r="J7343">
            <v>42609</v>
          </cell>
          <cell r="K7343">
            <v>42855</v>
          </cell>
          <cell r="L7343" t="str">
            <v>Active</v>
          </cell>
          <cell r="M7343" t="str">
            <v>Executed</v>
          </cell>
          <cell r="N7343">
            <v>42849</v>
          </cell>
          <cell r="O7343" t="str">
            <v>Parallel_Return_to_Edit_Mode</v>
          </cell>
          <cell r="P7343" t="str">
            <v>Manuel, Racquel</v>
          </cell>
          <cell r="R7343" t="str">
            <v>Ari Bronkhorst</v>
          </cell>
          <cell r="S7343" t="str">
            <v>Ari Bronkhorst</v>
          </cell>
          <cell r="T7343" t="str">
            <v>Stephanie Graham</v>
          </cell>
          <cell r="U7343" t="str">
            <v>H - Horizon</v>
          </cell>
          <cell r="V7343" t="str">
            <v>Major Projects</v>
          </cell>
          <cell r="W7343">
            <v>4561088</v>
          </cell>
          <cell r="X7343">
            <v>146530</v>
          </cell>
          <cell r="Y7343">
            <v>377623.38</v>
          </cell>
        </row>
        <row r="7344">
          <cell r="A7344" t="str">
            <v>818617-1</v>
          </cell>
          <cell r="B7344">
            <v>818617</v>
          </cell>
          <cell r="C7344">
            <v>1</v>
          </cell>
          <cell r="D7344">
            <v>407983</v>
          </cell>
          <cell r="E7344" t="str">
            <v>ICE Western Sales Ltd</v>
          </cell>
          <cell r="F7344" t="str">
            <v>CO01:HVAC Pre Com Technician Plant 61C &amp; 62-R-7</v>
          </cell>
          <cell r="G7344" t="str">
            <v>Purchase Order</v>
          </cell>
          <cell r="H7344" t="str">
            <v>Brown, Drew</v>
          </cell>
          <cell r="I7344">
            <v>42738</v>
          </cell>
          <cell r="J7344">
            <v>42583</v>
          </cell>
          <cell r="K7344">
            <v>42794</v>
          </cell>
          <cell r="L7344" t="str">
            <v>Active</v>
          </cell>
          <cell r="M7344" t="str">
            <v>Executed</v>
          </cell>
          <cell r="N7344">
            <v>42739</v>
          </cell>
          <cell r="O7344" t="str">
            <v>Approve Contract</v>
          </cell>
          <cell r="P7344" t="str">
            <v>Commercial Operations Approver</v>
          </cell>
          <cell r="Q7344" t="str">
            <v>Tan, Lenny</v>
          </cell>
          <cell r="R7344" t="str">
            <v>Ari Bronkhorst</v>
          </cell>
          <cell r="S7344" t="str">
            <v>Ari Bronkhorst</v>
          </cell>
          <cell r="T7344" t="str">
            <v>Stephanie Graham</v>
          </cell>
          <cell r="U7344" t="str">
            <v>H - Horizon</v>
          </cell>
          <cell r="V7344" t="str">
            <v>Major Projects</v>
          </cell>
          <cell r="W7344">
            <v>105056.25</v>
          </cell>
          <cell r="X7344">
            <v>576088</v>
          </cell>
          <cell r="Y7344">
            <v>70056.25</v>
          </cell>
        </row>
        <row r="7345">
          <cell r="A7345" t="str">
            <v>818638-1</v>
          </cell>
          <cell r="B7345">
            <v>818638</v>
          </cell>
          <cell r="C7345">
            <v>1</v>
          </cell>
          <cell r="D7345">
            <v>407987</v>
          </cell>
          <cell r="E7345" t="str">
            <v>OCL Group Inc.</v>
          </cell>
          <cell r="F7345" t="str">
            <v>Additional Work</v>
          </cell>
          <cell r="G7345" t="str">
            <v>Construction</v>
          </cell>
          <cell r="H7345" t="str">
            <v>Tavassoli, Nader</v>
          </cell>
          <cell r="I7345">
            <v>42790</v>
          </cell>
          <cell r="J7345">
            <v>42607</v>
          </cell>
          <cell r="K7345">
            <v>42674</v>
          </cell>
          <cell r="L7345" t="str">
            <v>Complete</v>
          </cell>
          <cell r="M7345" t="str">
            <v>Executed</v>
          </cell>
          <cell r="N7345">
            <v>42800</v>
          </cell>
          <cell r="O7345" t="str">
            <v>Execute Contract</v>
          </cell>
          <cell r="P7345" t="str">
            <v>Tavassoli, Nader</v>
          </cell>
          <cell r="Q7345" t="str">
            <v>Tavassoli, Nader</v>
          </cell>
          <cell r="R7345" t="str">
            <v>Don Guglielmin</v>
          </cell>
          <cell r="S7345" t="str">
            <v>Don Guglielmin</v>
          </cell>
          <cell r="T7345" t="str">
            <v>Stephanie Graham</v>
          </cell>
          <cell r="U7345" t="str">
            <v>H - Horizon</v>
          </cell>
          <cell r="V7345" t="str">
            <v>Major Projects</v>
          </cell>
          <cell r="W7345">
            <v>2876592.04</v>
          </cell>
          <cell r="X7345">
            <v>142556</v>
          </cell>
          <cell r="Y7345">
            <v>854149.6</v>
          </cell>
        </row>
        <row r="7346">
          <cell r="A7346" t="str">
            <v>818638-2</v>
          </cell>
          <cell r="B7346">
            <v>818638</v>
          </cell>
          <cell r="C7346">
            <v>2</v>
          </cell>
          <cell r="D7346">
            <v>407987</v>
          </cell>
          <cell r="E7346" t="str">
            <v>OCL Group Inc.</v>
          </cell>
          <cell r="F7346" t="str">
            <v>Internal CO - Adjust commitment W actual</v>
          </cell>
          <cell r="G7346" t="str">
            <v>Construction</v>
          </cell>
          <cell r="H7346" t="str">
            <v>Tavassoli, Nader</v>
          </cell>
          <cell r="I7346">
            <v>42900</v>
          </cell>
          <cell r="J7346">
            <v>42607</v>
          </cell>
          <cell r="K7346">
            <v>42674</v>
          </cell>
          <cell r="L7346" t="str">
            <v>Complete</v>
          </cell>
          <cell r="M7346" t="str">
            <v>Executed</v>
          </cell>
          <cell r="N7346">
            <v>42900</v>
          </cell>
          <cell r="O7346" t="str">
            <v>Approve Contract</v>
          </cell>
          <cell r="P7346" t="str">
            <v>Business Area Approver</v>
          </cell>
          <cell r="Q7346" t="str">
            <v>Tavassoli, Nader</v>
          </cell>
          <cell r="R7346" t="str">
            <v>Don Guglielmin</v>
          </cell>
          <cell r="S7346" t="str">
            <v>Don Guglielmin</v>
          </cell>
          <cell r="T7346" t="str">
            <v>Stephanie Graham</v>
          </cell>
          <cell r="U7346" t="str">
            <v>H - Horizon</v>
          </cell>
          <cell r="V7346" t="str">
            <v>Major Projects</v>
          </cell>
          <cell r="W7346">
            <v>2814184.08</v>
          </cell>
          <cell r="X7346">
            <v>142556</v>
          </cell>
          <cell r="Y7346">
            <v>-62407.96</v>
          </cell>
        </row>
        <row r="7347">
          <cell r="A7347" t="str">
            <v>818679-1</v>
          </cell>
          <cell r="B7347">
            <v>818679</v>
          </cell>
          <cell r="C7347">
            <v>1</v>
          </cell>
          <cell r="D7347">
            <v>860146</v>
          </cell>
          <cell r="E7347" t="str">
            <v>Valard Construction LP</v>
          </cell>
          <cell r="F7347" t="str">
            <v>BWDD - High Voltage Powerline</v>
          </cell>
          <cell r="G7347" t="str">
            <v>Construction</v>
          </cell>
          <cell r="H7347" t="str">
            <v>Charles, MoShesh</v>
          </cell>
          <cell r="I7347">
            <v>42758</v>
          </cell>
          <cell r="J7347">
            <v>42621</v>
          </cell>
          <cell r="K7347">
            <v>42776</v>
          </cell>
          <cell r="L7347" t="str">
            <v>Active</v>
          </cell>
          <cell r="M7347" t="str">
            <v>Executed</v>
          </cell>
          <cell r="N7347">
            <v>42837</v>
          </cell>
          <cell r="O7347" t="str">
            <v>Parallel_Return_to_Edit_Mode</v>
          </cell>
          <cell r="P7347" t="str">
            <v>Charles, MoShesh</v>
          </cell>
          <cell r="R7347" t="str">
            <v>Sudip Kumar</v>
          </cell>
          <cell r="S7347" t="str">
            <v>Sudip Kumar</v>
          </cell>
          <cell r="T7347" t="str">
            <v>Brian Bate</v>
          </cell>
          <cell r="U7347" t="str">
            <v>H - Horizon</v>
          </cell>
          <cell r="V7347" t="str">
            <v>Mining</v>
          </cell>
          <cell r="W7347">
            <v>647166.34</v>
          </cell>
          <cell r="X7347">
            <v>144753</v>
          </cell>
          <cell r="Y7347">
            <v>162636.69</v>
          </cell>
        </row>
        <row r="7348">
          <cell r="A7348" t="str">
            <v>818701-1</v>
          </cell>
          <cell r="B7348">
            <v>818701</v>
          </cell>
          <cell r="C7348">
            <v>1</v>
          </cell>
          <cell r="D7348">
            <v>862885</v>
          </cell>
          <cell r="E7348" t="str">
            <v>Graham Industrial Services LP</v>
          </cell>
          <cell r="F7348" t="str">
            <v>Type 5 Piling Construction</v>
          </cell>
          <cell r="G7348" t="str">
            <v>Construction</v>
          </cell>
          <cell r="H7348" t="str">
            <v>Lam, Chantal</v>
          </cell>
          <cell r="I7348">
            <v>42704</v>
          </cell>
          <cell r="J7348">
            <v>42625</v>
          </cell>
          <cell r="K7348">
            <v>42855</v>
          </cell>
          <cell r="L7348" t="str">
            <v>Active</v>
          </cell>
          <cell r="M7348" t="str">
            <v>Executed</v>
          </cell>
          <cell r="N7348">
            <v>42737</v>
          </cell>
          <cell r="O7348" t="str">
            <v>Parallel_Return_to_Edit_Mode</v>
          </cell>
          <cell r="P7348" t="str">
            <v>Lam, Chantal</v>
          </cell>
          <cell r="R7348" t="str">
            <v>Carla Salazar</v>
          </cell>
          <cell r="S7348" t="str">
            <v>Kara Slemko</v>
          </cell>
          <cell r="T7348" t="str">
            <v>Brian Bate</v>
          </cell>
          <cell r="U7348" t="str">
            <v>H - Horizon</v>
          </cell>
          <cell r="V7348" t="str">
            <v>Facilities &amp; Servic - Facilities &amp; Servics</v>
          </cell>
          <cell r="W7348">
            <v>10218463.359999999</v>
          </cell>
          <cell r="X7348">
            <v>173096</v>
          </cell>
          <cell r="Y7348">
            <v>1195776.3600000001</v>
          </cell>
        </row>
        <row r="7349">
          <cell r="A7349" t="str">
            <v>818701-3</v>
          </cell>
          <cell r="B7349">
            <v>818701</v>
          </cell>
          <cell r="C7349">
            <v>3</v>
          </cell>
          <cell r="D7349">
            <v>862885</v>
          </cell>
          <cell r="E7349" t="str">
            <v>Graham Industrial Services LP</v>
          </cell>
          <cell r="F7349" t="str">
            <v>2017 Civil Works Completion</v>
          </cell>
          <cell r="G7349" t="str">
            <v>Construction</v>
          </cell>
          <cell r="H7349" t="str">
            <v>Lam, Chantal</v>
          </cell>
          <cell r="I7349">
            <v>42866</v>
          </cell>
          <cell r="J7349">
            <v>42625</v>
          </cell>
          <cell r="K7349">
            <v>43052</v>
          </cell>
          <cell r="L7349" t="str">
            <v>Active</v>
          </cell>
          <cell r="M7349" t="str">
            <v>Executed</v>
          </cell>
          <cell r="N7349">
            <v>42915</v>
          </cell>
          <cell r="O7349" t="str">
            <v>Edit New Supplement</v>
          </cell>
          <cell r="P7349" t="str">
            <v>Lam, Chantal</v>
          </cell>
          <cell r="Q7349" t="str">
            <v>Lam, Chantal</v>
          </cell>
          <cell r="R7349" t="str">
            <v>Carla Salazar</v>
          </cell>
          <cell r="S7349" t="str">
            <v>Kara Slemko</v>
          </cell>
          <cell r="T7349" t="str">
            <v>Brian Bate</v>
          </cell>
          <cell r="U7349" t="str">
            <v>H - Horizon</v>
          </cell>
          <cell r="V7349" t="str">
            <v>Facilities &amp; Servic - Facilities &amp; Servics</v>
          </cell>
          <cell r="W7349">
            <v>11300000</v>
          </cell>
          <cell r="X7349">
            <v>173096</v>
          </cell>
          <cell r="Y7349">
            <v>1081536.6399999999</v>
          </cell>
        </row>
        <row r="7350">
          <cell r="A7350" t="str">
            <v>818701-4</v>
          </cell>
          <cell r="B7350">
            <v>818701</v>
          </cell>
          <cell r="C7350">
            <v>4</v>
          </cell>
          <cell r="D7350">
            <v>862885</v>
          </cell>
          <cell r="E7350" t="str">
            <v>Graham Industrial Services LP</v>
          </cell>
          <cell r="F7350" t="str">
            <v>Graham Industrial LP -2017 Civil Works Final Lump Sum Payout</v>
          </cell>
          <cell r="G7350" t="str">
            <v>Construction</v>
          </cell>
          <cell r="H7350" t="str">
            <v>Lam, Chantal</v>
          </cell>
          <cell r="I7350">
            <v>42999</v>
          </cell>
          <cell r="J7350">
            <v>42999</v>
          </cell>
          <cell r="K7350">
            <v>43052</v>
          </cell>
          <cell r="L7350" t="str">
            <v>Active</v>
          </cell>
          <cell r="M7350" t="str">
            <v>Edit Mode</v>
          </cell>
          <cell r="O7350" t="str">
            <v>Edit New Supplement</v>
          </cell>
          <cell r="P7350" t="str">
            <v>Lam, Chantal</v>
          </cell>
          <cell r="R7350" t="str">
            <v>Carla Salazar</v>
          </cell>
          <cell r="S7350" t="str">
            <v>Kara Slemko</v>
          </cell>
          <cell r="T7350" t="str">
            <v>Brian Bate</v>
          </cell>
          <cell r="U7350" t="str">
            <v>H - Horizon</v>
          </cell>
          <cell r="V7350" t="str">
            <v>Facilities &amp; Servic - Facilities &amp; Servics</v>
          </cell>
          <cell r="W7350">
            <v>11360410.27</v>
          </cell>
          <cell r="X7350">
            <v>173096</v>
          </cell>
          <cell r="Y7350">
            <v>60410.27</v>
          </cell>
        </row>
        <row r="7351">
          <cell r="A7351" t="str">
            <v>818705-1</v>
          </cell>
          <cell r="B7351">
            <v>818705</v>
          </cell>
          <cell r="C7351">
            <v>1</v>
          </cell>
          <cell r="E7351" t="str">
            <v>Trydor Industries (Canada) Ltd.</v>
          </cell>
          <cell r="F7351" t="str">
            <v>BWDD - HV Powerline Materials</v>
          </cell>
          <cell r="G7351" t="str">
            <v>Purchase Order</v>
          </cell>
          <cell r="H7351" t="str">
            <v>Charles, MoShesh</v>
          </cell>
          <cell r="I7351">
            <v>42808</v>
          </cell>
          <cell r="J7351">
            <v>42626</v>
          </cell>
          <cell r="K7351">
            <v>42809</v>
          </cell>
          <cell r="L7351" t="str">
            <v>Active</v>
          </cell>
          <cell r="M7351" t="str">
            <v>Executed</v>
          </cell>
          <cell r="N7351">
            <v>42836</v>
          </cell>
          <cell r="O7351" t="str">
            <v>Parallel_Return_to_Edit_Mode</v>
          </cell>
          <cell r="P7351" t="str">
            <v>Charles, MoShesh</v>
          </cell>
          <cell r="R7351" t="str">
            <v>Sudip Kumar</v>
          </cell>
          <cell r="S7351" t="str">
            <v>Sudip Kumar</v>
          </cell>
          <cell r="T7351" t="str">
            <v>Stephanie Graham</v>
          </cell>
          <cell r="U7351" t="str">
            <v>H - Horizon</v>
          </cell>
          <cell r="V7351" t="str">
            <v>Mining</v>
          </cell>
          <cell r="W7351">
            <v>45062.239999999998</v>
          </cell>
          <cell r="X7351">
            <v>12024</v>
          </cell>
          <cell r="Y7351">
            <v>1435.72</v>
          </cell>
        </row>
        <row r="7352">
          <cell r="A7352" t="str">
            <v>818755-1</v>
          </cell>
          <cell r="B7352">
            <v>818755</v>
          </cell>
          <cell r="C7352">
            <v>1</v>
          </cell>
          <cell r="D7352">
            <v>862338</v>
          </cell>
          <cell r="E7352" t="str">
            <v>Secure Energy Services Inc.</v>
          </cell>
          <cell r="F7352" t="str">
            <v>Slurry Wall Sulphur block expansion</v>
          </cell>
          <cell r="G7352" t="str">
            <v>Construction</v>
          </cell>
          <cell r="H7352" t="str">
            <v>Borsini, Erwin</v>
          </cell>
          <cell r="I7352">
            <v>42697</v>
          </cell>
          <cell r="J7352">
            <v>42634</v>
          </cell>
          <cell r="K7352">
            <v>42947</v>
          </cell>
          <cell r="L7352" t="str">
            <v>Active</v>
          </cell>
          <cell r="M7352" t="str">
            <v>Executed</v>
          </cell>
          <cell r="N7352">
            <v>42779</v>
          </cell>
          <cell r="O7352" t="str">
            <v>Parallel_Return_to_Edit_Mode</v>
          </cell>
          <cell r="P7352" t="str">
            <v>Borsini, Erwin</v>
          </cell>
          <cell r="Q7352" t="str">
            <v>Borsini, Erwin</v>
          </cell>
          <cell r="R7352" t="str">
            <v>Carla Salazar</v>
          </cell>
          <cell r="S7352" t="str">
            <v>Kara Slemko</v>
          </cell>
          <cell r="T7352" t="str">
            <v>Stephanie Graham</v>
          </cell>
          <cell r="U7352" t="str">
            <v>H - Horizon</v>
          </cell>
          <cell r="V7352" t="str">
            <v>Upgrading &amp; Utilitie - Upgrading &amp; Utilities</v>
          </cell>
          <cell r="W7352">
            <v>774110</v>
          </cell>
          <cell r="X7352">
            <v>775665</v>
          </cell>
          <cell r="Y7352">
            <v>200000</v>
          </cell>
        </row>
        <row r="7353">
          <cell r="A7353" t="str">
            <v>818762-1</v>
          </cell>
          <cell r="B7353">
            <v>818762</v>
          </cell>
          <cell r="C7353">
            <v>1</v>
          </cell>
          <cell r="E7353" t="str">
            <v>OGAS Consulting Ltd.</v>
          </cell>
          <cell r="F7353" t="str">
            <v>Anh Pham - JV Audit Specialist Extension</v>
          </cell>
          <cell r="G7353" t="str">
            <v>Short Form Consulting Agreement</v>
          </cell>
          <cell r="H7353" t="str">
            <v>Soriano, Loreta</v>
          </cell>
          <cell r="I7353">
            <v>42977</v>
          </cell>
          <cell r="J7353">
            <v>43008</v>
          </cell>
          <cell r="K7353">
            <v>43281</v>
          </cell>
          <cell r="L7353" t="str">
            <v>Active</v>
          </cell>
          <cell r="M7353" t="str">
            <v>Executed</v>
          </cell>
          <cell r="N7353">
            <v>43006</v>
          </cell>
          <cell r="O7353" t="str">
            <v>Parallel_Return_to_Edit_Mode</v>
          </cell>
          <cell r="P7353" t="str">
            <v>Soriano, Loreta</v>
          </cell>
          <cell r="R7353" t="str">
            <v>Julie Easthope</v>
          </cell>
          <cell r="S7353" t="str">
            <v>Kara Slemko</v>
          </cell>
          <cell r="T7353" t="str">
            <v>Brian Bate</v>
          </cell>
          <cell r="U7353" t="str">
            <v>C - Conventional</v>
          </cell>
          <cell r="V7353" t="str">
            <v>All</v>
          </cell>
          <cell r="W7353">
            <v>190000</v>
          </cell>
          <cell r="Y7353">
            <v>100000</v>
          </cell>
        </row>
        <row r="7354">
          <cell r="A7354" t="str">
            <v>818770-1</v>
          </cell>
          <cell r="B7354">
            <v>818770</v>
          </cell>
          <cell r="C7354">
            <v>1</v>
          </cell>
          <cell r="D7354">
            <v>882962</v>
          </cell>
          <cell r="E7354" t="str">
            <v>Fireball Equipment Ltd</v>
          </cell>
          <cell r="F7354" t="str">
            <v>CO#1 Tank Conversion - Mining- Fireball Equipment</v>
          </cell>
          <cell r="G7354" t="str">
            <v>Construction Minor</v>
          </cell>
          <cell r="H7354" t="str">
            <v>Carrasco, Viri</v>
          </cell>
          <cell r="I7354">
            <v>42755</v>
          </cell>
          <cell r="J7354">
            <v>42750</v>
          </cell>
          <cell r="K7354">
            <v>42855</v>
          </cell>
          <cell r="L7354" t="str">
            <v>Active</v>
          </cell>
          <cell r="M7354" t="str">
            <v>Executed</v>
          </cell>
          <cell r="N7354">
            <v>42828</v>
          </cell>
          <cell r="O7354" t="str">
            <v>Execute Contract</v>
          </cell>
          <cell r="P7354" t="str">
            <v>Carrasco, Viri</v>
          </cell>
          <cell r="Q7354" t="str">
            <v>Carrasco, Viri</v>
          </cell>
          <cell r="R7354" t="str">
            <v>Carla Salazar</v>
          </cell>
          <cell r="S7354" t="str">
            <v>Kara Slemko</v>
          </cell>
          <cell r="T7354" t="str">
            <v>Brian Bate</v>
          </cell>
          <cell r="U7354" t="str">
            <v>H - Horizon</v>
          </cell>
          <cell r="V7354" t="str">
            <v>Mining</v>
          </cell>
          <cell r="W7354">
            <v>678890</v>
          </cell>
          <cell r="X7354">
            <v>714403</v>
          </cell>
          <cell r="Y7354">
            <v>462890</v>
          </cell>
        </row>
        <row r="7355">
          <cell r="A7355" t="str">
            <v>818822-1</v>
          </cell>
          <cell r="B7355">
            <v>818822</v>
          </cell>
          <cell r="C7355">
            <v>1</v>
          </cell>
          <cell r="D7355">
            <v>408023</v>
          </cell>
          <cell r="E7355" t="str">
            <v>Nooter/Eriksen</v>
          </cell>
          <cell r="F7355" t="str">
            <v>CO01:Coenâ€™s Technical Assistance</v>
          </cell>
          <cell r="G7355" t="str">
            <v>Purchase Order</v>
          </cell>
          <cell r="H7355" t="str">
            <v>Brown, Drew</v>
          </cell>
          <cell r="I7355">
            <v>42738</v>
          </cell>
          <cell r="J7355">
            <v>42552</v>
          </cell>
          <cell r="K7355">
            <v>42735</v>
          </cell>
          <cell r="L7355" t="str">
            <v>Active</v>
          </cell>
          <cell r="M7355" t="str">
            <v>Executed</v>
          </cell>
          <cell r="N7355">
            <v>42739</v>
          </cell>
          <cell r="O7355" t="str">
            <v>Parallel_Return_to_Edit_Mode</v>
          </cell>
          <cell r="P7355" t="str">
            <v>Manuel, Racquel</v>
          </cell>
          <cell r="R7355" t="str">
            <v>Ari Bronkhorst</v>
          </cell>
          <cell r="S7355" t="str">
            <v>Ari Bronkhorst</v>
          </cell>
          <cell r="T7355" t="str">
            <v>Stephanie Graham</v>
          </cell>
          <cell r="U7355" t="str">
            <v>H - Horizon</v>
          </cell>
          <cell r="V7355" t="str">
            <v>Major Projects</v>
          </cell>
          <cell r="W7355">
            <v>145592.85999999999</v>
          </cell>
          <cell r="X7355">
            <v>562198</v>
          </cell>
          <cell r="Y7355">
            <v>50810.27</v>
          </cell>
        </row>
        <row r="7356">
          <cell r="A7356" t="str">
            <v>818867-1</v>
          </cell>
          <cell r="B7356">
            <v>818867</v>
          </cell>
          <cell r="C7356">
            <v>1</v>
          </cell>
          <cell r="D7356">
            <v>408029</v>
          </cell>
          <cell r="E7356" t="str">
            <v>WorleyParsonsCord</v>
          </cell>
          <cell r="F7356" t="str">
            <v>MFT-Booster Pumphouse Fabrication</v>
          </cell>
          <cell r="G7356" t="str">
            <v>Offsite Fabrication</v>
          </cell>
          <cell r="H7356" t="str">
            <v>Mills, Jeff</v>
          </cell>
          <cell r="I7356">
            <v>42775</v>
          </cell>
          <cell r="J7356">
            <v>42649</v>
          </cell>
          <cell r="K7356">
            <v>43280</v>
          </cell>
          <cell r="L7356" t="str">
            <v>Active</v>
          </cell>
          <cell r="M7356" t="str">
            <v>Executed</v>
          </cell>
          <cell r="N7356">
            <v>42782</v>
          </cell>
          <cell r="O7356" t="str">
            <v>Approve Contract</v>
          </cell>
          <cell r="P7356" t="str">
            <v>Commercial Operations Approver</v>
          </cell>
          <cell r="Q7356" t="str">
            <v>Guglielmin, Don</v>
          </cell>
          <cell r="R7356" t="str">
            <v>Don Guglielmin</v>
          </cell>
          <cell r="S7356" t="str">
            <v>Ron Laing</v>
          </cell>
          <cell r="T7356" t="str">
            <v>Paul Mendes</v>
          </cell>
          <cell r="U7356" t="str">
            <v>H - Horizon</v>
          </cell>
          <cell r="V7356" t="str">
            <v>Major Projects</v>
          </cell>
          <cell r="W7356">
            <v>3898802.23</v>
          </cell>
          <cell r="Y7356">
            <v>66487.91</v>
          </cell>
        </row>
        <row r="7357">
          <cell r="A7357" t="str">
            <v>818867-2</v>
          </cell>
          <cell r="B7357">
            <v>818867</v>
          </cell>
          <cell r="C7357">
            <v>2</v>
          </cell>
          <cell r="D7357">
            <v>40802902</v>
          </cell>
          <cell r="E7357" t="str">
            <v>WorleyParsonsCord</v>
          </cell>
          <cell r="F7357" t="str">
            <v>PCRs 4,5,7,9, MN1</v>
          </cell>
          <cell r="G7357" t="str">
            <v>Offsite Fabrication</v>
          </cell>
          <cell r="H7357" t="str">
            <v>Kosasih, Andi</v>
          </cell>
          <cell r="I7357">
            <v>42793</v>
          </cell>
          <cell r="J7357">
            <v>42649</v>
          </cell>
          <cell r="K7357">
            <v>43280</v>
          </cell>
          <cell r="L7357" t="str">
            <v>Active</v>
          </cell>
          <cell r="M7357" t="str">
            <v>Executed</v>
          </cell>
          <cell r="N7357">
            <v>42793</v>
          </cell>
          <cell r="O7357" t="str">
            <v>Parallel_Return_to_Edit_Mode</v>
          </cell>
          <cell r="P7357" t="str">
            <v>Kosasih, Andi</v>
          </cell>
          <cell r="R7357" t="str">
            <v>Don Guglielmin</v>
          </cell>
          <cell r="S7357" t="str">
            <v>Ron Laing</v>
          </cell>
          <cell r="T7357" t="str">
            <v>Paul Mendes</v>
          </cell>
          <cell r="U7357" t="str">
            <v>H - Horizon</v>
          </cell>
          <cell r="V7357" t="str">
            <v>Major Projects</v>
          </cell>
          <cell r="W7357">
            <v>3914907.26</v>
          </cell>
          <cell r="Y7357">
            <v>16105.03</v>
          </cell>
        </row>
        <row r="7358">
          <cell r="A7358" t="str">
            <v>818867-3</v>
          </cell>
          <cell r="B7358">
            <v>818867</v>
          </cell>
          <cell r="C7358">
            <v>3</v>
          </cell>
          <cell r="D7358">
            <v>40802903</v>
          </cell>
          <cell r="E7358" t="str">
            <v>WorleyParsonsCord</v>
          </cell>
          <cell r="F7358" t="str">
            <v>Final CO</v>
          </cell>
          <cell r="G7358" t="str">
            <v>Offsite Fabrication</v>
          </cell>
          <cell r="H7358" t="str">
            <v>Kosasih, Andi</v>
          </cell>
          <cell r="I7358">
            <v>42933</v>
          </cell>
          <cell r="J7358">
            <v>42649</v>
          </cell>
          <cell r="K7358">
            <v>43280</v>
          </cell>
          <cell r="L7358" t="str">
            <v>Active</v>
          </cell>
          <cell r="M7358" t="str">
            <v>Executed</v>
          </cell>
          <cell r="N7358">
            <v>42942</v>
          </cell>
          <cell r="O7358" t="str">
            <v>Approve Contract</v>
          </cell>
          <cell r="P7358" t="str">
            <v>Commercial Operations Approver</v>
          </cell>
          <cell r="Q7358" t="str">
            <v>Guglielmin, Don</v>
          </cell>
          <cell r="R7358" t="str">
            <v>Don Guglielmin</v>
          </cell>
          <cell r="S7358" t="str">
            <v>Ron Laing</v>
          </cell>
          <cell r="T7358" t="str">
            <v>Paul Mendes</v>
          </cell>
          <cell r="U7358" t="str">
            <v>H - Horizon</v>
          </cell>
          <cell r="V7358" t="str">
            <v>Major Projects</v>
          </cell>
          <cell r="W7358">
            <v>3929453.64</v>
          </cell>
          <cell r="Y7358">
            <v>14546.38</v>
          </cell>
        </row>
        <row r="7359">
          <cell r="A7359" t="str">
            <v>818886-1</v>
          </cell>
          <cell r="B7359">
            <v>818886</v>
          </cell>
          <cell r="C7359">
            <v>1</v>
          </cell>
          <cell r="D7359">
            <v>408031</v>
          </cell>
          <cell r="E7359" t="str">
            <v>Warwick Structures Group Ltd</v>
          </cell>
          <cell r="F7359" t="str">
            <v>Painting</v>
          </cell>
          <cell r="G7359" t="str">
            <v>Construction</v>
          </cell>
          <cell r="H7359" t="str">
            <v>Murphy, Alicia</v>
          </cell>
          <cell r="I7359">
            <v>42725</v>
          </cell>
          <cell r="J7359">
            <v>42660</v>
          </cell>
          <cell r="K7359">
            <v>42825</v>
          </cell>
          <cell r="L7359" t="str">
            <v>Active</v>
          </cell>
          <cell r="M7359" t="str">
            <v>Executed</v>
          </cell>
          <cell r="N7359">
            <v>42766</v>
          </cell>
          <cell r="O7359" t="str">
            <v>Approve Contract</v>
          </cell>
          <cell r="P7359" t="str">
            <v>Business Area Approver</v>
          </cell>
          <cell r="Q7359" t="str">
            <v>Quiring, Ron</v>
          </cell>
          <cell r="R7359" t="str">
            <v>Don Guglielmin</v>
          </cell>
          <cell r="S7359" t="str">
            <v>Don Guglielmin</v>
          </cell>
          <cell r="T7359" t="str">
            <v>Brian Bate</v>
          </cell>
          <cell r="U7359" t="str">
            <v>H - Horizon</v>
          </cell>
          <cell r="V7359" t="str">
            <v>Major Projects</v>
          </cell>
          <cell r="W7359">
            <v>329783</v>
          </cell>
          <cell r="X7359">
            <v>320871</v>
          </cell>
          <cell r="Y7359">
            <v>9286</v>
          </cell>
        </row>
        <row r="7360">
          <cell r="A7360" t="str">
            <v>818886-2</v>
          </cell>
          <cell r="B7360">
            <v>818886</v>
          </cell>
          <cell r="C7360">
            <v>2</v>
          </cell>
          <cell r="D7360">
            <v>408031</v>
          </cell>
          <cell r="E7360" t="str">
            <v>Warwick Structures Group Ltd</v>
          </cell>
          <cell r="F7360" t="str">
            <v>Steel Module Structure (IPEP)</v>
          </cell>
          <cell r="G7360" t="str">
            <v>Construction</v>
          </cell>
          <cell r="H7360" t="str">
            <v>Murphy, Alicia</v>
          </cell>
          <cell r="I7360">
            <v>42807</v>
          </cell>
          <cell r="J7360">
            <v>42660</v>
          </cell>
          <cell r="K7360">
            <v>42825</v>
          </cell>
          <cell r="L7360" t="str">
            <v>Active</v>
          </cell>
          <cell r="M7360" t="str">
            <v>Executed</v>
          </cell>
          <cell r="N7360">
            <v>42810</v>
          </cell>
          <cell r="O7360" t="str">
            <v>Parallel_Return_to_Edit_Mode</v>
          </cell>
          <cell r="P7360" t="str">
            <v>Murphy, Alicia</v>
          </cell>
          <cell r="R7360" t="str">
            <v>Don Guglielmin</v>
          </cell>
          <cell r="S7360" t="str">
            <v>Don Guglielmin</v>
          </cell>
          <cell r="T7360" t="str">
            <v>Brian Bate</v>
          </cell>
          <cell r="U7360" t="str">
            <v>H - Horizon</v>
          </cell>
          <cell r="V7360" t="str">
            <v>Major Projects</v>
          </cell>
          <cell r="W7360">
            <v>407433</v>
          </cell>
          <cell r="X7360">
            <v>320871</v>
          </cell>
          <cell r="Y7360">
            <v>77650</v>
          </cell>
        </row>
        <row r="7361">
          <cell r="A7361" t="str">
            <v>818886-3</v>
          </cell>
          <cell r="B7361">
            <v>818886</v>
          </cell>
          <cell r="C7361">
            <v>3</v>
          </cell>
          <cell r="D7361">
            <v>408031</v>
          </cell>
          <cell r="E7361" t="str">
            <v>Warwick Structures Group Ltd</v>
          </cell>
          <cell r="F7361" t="str">
            <v>Supply and Install Temporary Cladding for Stealth Pumphouses</v>
          </cell>
          <cell r="G7361" t="str">
            <v>Construction</v>
          </cell>
          <cell r="H7361" t="str">
            <v>Murphy, Alicia</v>
          </cell>
          <cell r="I7361">
            <v>42845</v>
          </cell>
          <cell r="J7361">
            <v>42660</v>
          </cell>
          <cell r="K7361">
            <v>42825</v>
          </cell>
          <cell r="L7361" t="str">
            <v>Active</v>
          </cell>
          <cell r="M7361" t="str">
            <v>Executed</v>
          </cell>
          <cell r="N7361">
            <v>42845</v>
          </cell>
          <cell r="O7361" t="str">
            <v>Approve Contract</v>
          </cell>
          <cell r="P7361" t="str">
            <v>Commercial Operations Approver</v>
          </cell>
          <cell r="Q7361" t="str">
            <v>Al-Kaisy, Maysaloon</v>
          </cell>
          <cell r="R7361" t="str">
            <v>Don Guglielmin</v>
          </cell>
          <cell r="S7361" t="str">
            <v>Don Guglielmin</v>
          </cell>
          <cell r="T7361" t="str">
            <v>Brian Bate</v>
          </cell>
          <cell r="U7361" t="str">
            <v>H - Horizon</v>
          </cell>
          <cell r="V7361" t="str">
            <v>Major Projects</v>
          </cell>
          <cell r="W7361">
            <v>426746</v>
          </cell>
          <cell r="X7361">
            <v>320871</v>
          </cell>
          <cell r="Y7361">
            <v>19313</v>
          </cell>
        </row>
        <row r="7362">
          <cell r="A7362" t="str">
            <v>818886-4</v>
          </cell>
          <cell r="B7362">
            <v>818886</v>
          </cell>
          <cell r="C7362">
            <v>4</v>
          </cell>
          <cell r="D7362">
            <v>408031</v>
          </cell>
          <cell r="E7362" t="str">
            <v>Warwick Structures Group Ltd</v>
          </cell>
          <cell r="F7362" t="str">
            <v>Floor, vanities, painting, etc...</v>
          </cell>
          <cell r="G7362" t="str">
            <v>Construction</v>
          </cell>
          <cell r="H7362" t="str">
            <v>Murphy, Alicia</v>
          </cell>
          <cell r="I7362">
            <v>42845</v>
          </cell>
          <cell r="J7362">
            <v>42660</v>
          </cell>
          <cell r="K7362">
            <v>42825</v>
          </cell>
          <cell r="L7362" t="str">
            <v>Active</v>
          </cell>
          <cell r="M7362" t="str">
            <v>Executed</v>
          </cell>
          <cell r="N7362">
            <v>42865</v>
          </cell>
          <cell r="O7362" t="str">
            <v>Parallel_Return_to_Edit_Mode</v>
          </cell>
          <cell r="P7362" t="str">
            <v>Murphy, Alicia</v>
          </cell>
          <cell r="R7362" t="str">
            <v>Don Guglielmin</v>
          </cell>
          <cell r="S7362" t="str">
            <v>Don Guglielmin</v>
          </cell>
          <cell r="T7362" t="str">
            <v>Brian Bate</v>
          </cell>
          <cell r="U7362" t="str">
            <v>H - Horizon</v>
          </cell>
          <cell r="V7362" t="str">
            <v>Major Projects</v>
          </cell>
          <cell r="W7362">
            <v>481817</v>
          </cell>
          <cell r="X7362">
            <v>320871</v>
          </cell>
          <cell r="Y7362">
            <v>55071</v>
          </cell>
        </row>
        <row r="7363">
          <cell r="A7363" t="str">
            <v>818886-5</v>
          </cell>
          <cell r="B7363">
            <v>818886</v>
          </cell>
          <cell r="C7363">
            <v>5</v>
          </cell>
          <cell r="D7363">
            <v>408031</v>
          </cell>
          <cell r="E7363" t="str">
            <v>Warwick Structures Group Ltd</v>
          </cell>
          <cell r="F7363" t="str">
            <v>MAterial for Stealth Pumphouses (MFT)</v>
          </cell>
          <cell r="G7363" t="str">
            <v>Construction</v>
          </cell>
          <cell r="H7363" t="str">
            <v>Murphy, Alicia</v>
          </cell>
          <cell r="I7363">
            <v>42885</v>
          </cell>
          <cell r="J7363">
            <v>42660</v>
          </cell>
          <cell r="K7363">
            <v>42825</v>
          </cell>
          <cell r="L7363" t="str">
            <v>Active</v>
          </cell>
          <cell r="M7363" t="str">
            <v>Executed</v>
          </cell>
          <cell r="N7363">
            <v>42887</v>
          </cell>
          <cell r="O7363" t="str">
            <v>Execute Contract</v>
          </cell>
          <cell r="P7363" t="str">
            <v>Murphy, Alicia</v>
          </cell>
          <cell r="Q7363" t="str">
            <v>Murphy, Alicia</v>
          </cell>
          <cell r="R7363" t="str">
            <v>Don Guglielmin</v>
          </cell>
          <cell r="S7363" t="str">
            <v>Don Guglielmin</v>
          </cell>
          <cell r="T7363" t="str">
            <v>Brian Bate</v>
          </cell>
          <cell r="U7363" t="str">
            <v>H - Horizon</v>
          </cell>
          <cell r="V7363" t="str">
            <v>Major Projects</v>
          </cell>
          <cell r="W7363">
            <v>490902</v>
          </cell>
          <cell r="X7363">
            <v>320871</v>
          </cell>
          <cell r="Y7363">
            <v>9085</v>
          </cell>
        </row>
        <row r="7364">
          <cell r="A7364" t="str">
            <v>818886-6</v>
          </cell>
          <cell r="B7364">
            <v>818886</v>
          </cell>
          <cell r="C7364">
            <v>6</v>
          </cell>
          <cell r="D7364">
            <v>408031</v>
          </cell>
          <cell r="E7364" t="str">
            <v>Warwick Structures Group Ltd</v>
          </cell>
          <cell r="F7364" t="str">
            <v>Line painting, T Bar repairs, fence rental, etc.</v>
          </cell>
          <cell r="G7364" t="str">
            <v>Construction</v>
          </cell>
          <cell r="H7364" t="str">
            <v>Murphy, Alicia</v>
          </cell>
          <cell r="I7364">
            <v>42936</v>
          </cell>
          <cell r="J7364">
            <v>42660</v>
          </cell>
          <cell r="K7364">
            <v>42825</v>
          </cell>
          <cell r="L7364" t="str">
            <v>Active</v>
          </cell>
          <cell r="M7364" t="str">
            <v>Executed</v>
          </cell>
          <cell r="N7364">
            <v>42956</v>
          </cell>
          <cell r="O7364" t="str">
            <v>Execute Contract</v>
          </cell>
          <cell r="P7364" t="str">
            <v>Murphy, Alicia</v>
          </cell>
          <cell r="Q7364" t="str">
            <v>Murphy, Alicia</v>
          </cell>
          <cell r="R7364" t="str">
            <v>Don Guglielmin</v>
          </cell>
          <cell r="S7364" t="str">
            <v>Don Guglielmin</v>
          </cell>
          <cell r="T7364" t="str">
            <v>Brian Bate</v>
          </cell>
          <cell r="U7364" t="str">
            <v>H - Horizon</v>
          </cell>
          <cell r="V7364" t="str">
            <v>Major Projects</v>
          </cell>
          <cell r="W7364">
            <v>564475</v>
          </cell>
          <cell r="X7364">
            <v>320871</v>
          </cell>
          <cell r="Y7364">
            <v>73573</v>
          </cell>
        </row>
        <row r="7365">
          <cell r="A7365" t="str">
            <v>818924-1</v>
          </cell>
          <cell r="B7365">
            <v>818924</v>
          </cell>
          <cell r="C7365">
            <v>1</v>
          </cell>
          <cell r="E7365" t="str">
            <v>Machine Pro Design &amp; Manufacturing Inc</v>
          </cell>
          <cell r="F7365" t="str">
            <v>Machine Pro - Pipeline Cutter, Abandonment</v>
          </cell>
          <cell r="G7365" t="str">
            <v>Purchase Order</v>
          </cell>
          <cell r="H7365" t="str">
            <v>Lanfranchi, Renato</v>
          </cell>
          <cell r="I7365">
            <v>42919</v>
          </cell>
          <cell r="J7365">
            <v>42309</v>
          </cell>
          <cell r="K7365">
            <v>43039</v>
          </cell>
          <cell r="L7365" t="str">
            <v>Active</v>
          </cell>
          <cell r="M7365" t="str">
            <v>Executed</v>
          </cell>
          <cell r="N7365">
            <v>42991</v>
          </cell>
          <cell r="O7365" t="str">
            <v>Parallel_Return_to_Edit_Mode</v>
          </cell>
          <cell r="P7365" t="str">
            <v>Lanfranchi, Renato</v>
          </cell>
          <cell r="R7365" t="str">
            <v>Julie Easthope</v>
          </cell>
          <cell r="S7365" t="str">
            <v>Kara Slemko</v>
          </cell>
          <cell r="T7365" t="str">
            <v>Eric Stearns</v>
          </cell>
          <cell r="U7365" t="str">
            <v>C - Conventional</v>
          </cell>
          <cell r="V7365" t="str">
            <v>All</v>
          </cell>
          <cell r="W7365">
            <v>45500</v>
          </cell>
          <cell r="X7365">
            <v>430714</v>
          </cell>
          <cell r="Y7365">
            <v>25500</v>
          </cell>
        </row>
        <row r="7366">
          <cell r="A7366" t="str">
            <v>818924-2</v>
          </cell>
          <cell r="B7366">
            <v>818924</v>
          </cell>
          <cell r="C7366">
            <v>2</v>
          </cell>
          <cell r="E7366" t="str">
            <v>Machine Pro Design &amp; Manufacturing Inc</v>
          </cell>
          <cell r="F7366" t="str">
            <v>Machine Pro - Pipeline Cutter, Abandonment</v>
          </cell>
          <cell r="G7366" t="str">
            <v>Purchase Order</v>
          </cell>
          <cell r="H7366" t="str">
            <v>Lanfranchi, Renato</v>
          </cell>
          <cell r="I7366">
            <v>42991</v>
          </cell>
          <cell r="J7366">
            <v>42309</v>
          </cell>
          <cell r="K7366">
            <v>43100</v>
          </cell>
          <cell r="L7366" t="str">
            <v>Active</v>
          </cell>
          <cell r="M7366" t="str">
            <v>Pending Signed Copy Attachment</v>
          </cell>
          <cell r="O7366" t="str">
            <v>Edit New Supplement</v>
          </cell>
          <cell r="P7366" t="str">
            <v>Lanfranchi, Renato</v>
          </cell>
          <cell r="Q7366" t="str">
            <v>Lanfranchi, Renato</v>
          </cell>
          <cell r="R7366" t="str">
            <v>Julie Easthope</v>
          </cell>
          <cell r="S7366" t="str">
            <v>Kara Slemko</v>
          </cell>
          <cell r="T7366" t="str">
            <v>Eric Stearns</v>
          </cell>
          <cell r="U7366" t="str">
            <v>C - Conventional</v>
          </cell>
          <cell r="V7366" t="str">
            <v>All</v>
          </cell>
          <cell r="W7366">
            <v>136925.12</v>
          </cell>
          <cell r="X7366">
            <v>430714</v>
          </cell>
          <cell r="Y7366">
            <v>91425.12</v>
          </cell>
        </row>
        <row r="7367">
          <cell r="A7367" t="str">
            <v>818934-1</v>
          </cell>
          <cell r="B7367">
            <v>818934</v>
          </cell>
          <cell r="C7367">
            <v>1</v>
          </cell>
          <cell r="E7367" t="str">
            <v>Pusan Pipe America, Inc.</v>
          </cell>
          <cell r="F7367" t="str">
            <v>Final QTY.-Supply of 2017 BP Line Pipe (24", 26", 28" and 48")</v>
          </cell>
          <cell r="G7367" t="str">
            <v>Purchase Agreement</v>
          </cell>
          <cell r="H7367" t="str">
            <v>Nikitina, Ekaterina</v>
          </cell>
          <cell r="I7367">
            <v>42852</v>
          </cell>
          <cell r="J7367">
            <v>42852</v>
          </cell>
          <cell r="K7367">
            <v>42860</v>
          </cell>
          <cell r="L7367" t="str">
            <v>Active</v>
          </cell>
          <cell r="M7367" t="str">
            <v>Executed</v>
          </cell>
          <cell r="N7367">
            <v>42853</v>
          </cell>
          <cell r="O7367" t="str">
            <v>Parallel_Return_to_Edit_Mode</v>
          </cell>
          <cell r="P7367" t="str">
            <v>Nikitina, Ekaterina</v>
          </cell>
          <cell r="R7367" t="str">
            <v>Sudip Kumar</v>
          </cell>
          <cell r="S7367" t="str">
            <v>Sudip Kumar</v>
          </cell>
          <cell r="T7367" t="str">
            <v>Brian Bate</v>
          </cell>
          <cell r="U7367" t="str">
            <v>H - Horizon</v>
          </cell>
          <cell r="V7367" t="str">
            <v>Bitumen Production</v>
          </cell>
          <cell r="W7367">
            <v>8270163.7599999998</v>
          </cell>
          <cell r="Y7367">
            <v>33443.43</v>
          </cell>
        </row>
        <row r="7368">
          <cell r="A7368" t="str">
            <v>818951-1</v>
          </cell>
          <cell r="B7368">
            <v>818951</v>
          </cell>
          <cell r="C7368">
            <v>1</v>
          </cell>
          <cell r="D7368">
            <v>869409</v>
          </cell>
          <cell r="E7368" t="str">
            <v>InnoTech Alberta Inc.</v>
          </cell>
          <cell r="F7368" t="str">
            <v>AITF - K40 software upgrades - Hrz</v>
          </cell>
          <cell r="G7368" t="str">
            <v>Purchase Order</v>
          </cell>
          <cell r="H7368" t="str">
            <v>Lanfranchi, Renato</v>
          </cell>
          <cell r="I7368">
            <v>42690</v>
          </cell>
          <cell r="J7368">
            <v>42674</v>
          </cell>
          <cell r="K7368">
            <v>42916</v>
          </cell>
          <cell r="L7368" t="str">
            <v>Active</v>
          </cell>
          <cell r="M7368" t="str">
            <v>Executed</v>
          </cell>
          <cell r="N7368">
            <v>42705</v>
          </cell>
          <cell r="O7368" t="str">
            <v>Edit New Supplement</v>
          </cell>
          <cell r="P7368" t="str">
            <v>Lanfranchi, Renato</v>
          </cell>
          <cell r="Q7368" t="str">
            <v>Lanfranchi, Renato</v>
          </cell>
          <cell r="R7368" t="str">
            <v>Julie Easthope</v>
          </cell>
          <cell r="S7368" t="str">
            <v>Kara Slemko</v>
          </cell>
          <cell r="T7368" t="str">
            <v>Eric Stearns</v>
          </cell>
          <cell r="U7368" t="str">
            <v>H - Horizon</v>
          </cell>
          <cell r="V7368" t="str">
            <v>Bitumen Production</v>
          </cell>
          <cell r="W7368">
            <v>29060.76</v>
          </cell>
          <cell r="X7368">
            <v>53346</v>
          </cell>
          <cell r="Y7368">
            <v>7822.16</v>
          </cell>
        </row>
        <row r="7369">
          <cell r="A7369" t="str">
            <v>818978-1</v>
          </cell>
          <cell r="B7369">
            <v>818978</v>
          </cell>
          <cell r="C7369">
            <v>1</v>
          </cell>
          <cell r="D7369">
            <v>408040</v>
          </cell>
          <cell r="E7369" t="str">
            <v>WorleyParsonsCord</v>
          </cell>
          <cell r="F7369" t="str">
            <v>CHANGE ORDER 01</v>
          </cell>
          <cell r="G7369" t="str">
            <v>Construction</v>
          </cell>
          <cell r="H7369" t="str">
            <v>Culligan, Sean</v>
          </cell>
          <cell r="I7369">
            <v>42811</v>
          </cell>
          <cell r="J7369">
            <v>42695</v>
          </cell>
          <cell r="K7369">
            <v>43008</v>
          </cell>
          <cell r="L7369" t="str">
            <v>Active</v>
          </cell>
          <cell r="M7369" t="str">
            <v>Executed</v>
          </cell>
          <cell r="N7369">
            <v>42823</v>
          </cell>
          <cell r="O7369" t="str">
            <v>Approve Contract</v>
          </cell>
          <cell r="P7369" t="str">
            <v>Business Area Approver</v>
          </cell>
          <cell r="Q7369" t="str">
            <v>Medina, Nestor</v>
          </cell>
          <cell r="R7369" t="str">
            <v>Ari Bronkhorst</v>
          </cell>
          <cell r="S7369" t="str">
            <v>Kara Slemko</v>
          </cell>
          <cell r="T7369" t="str">
            <v>Brian Bate</v>
          </cell>
          <cell r="U7369" t="str">
            <v>H - Horizon</v>
          </cell>
          <cell r="V7369" t="str">
            <v>Major Projects</v>
          </cell>
          <cell r="W7369">
            <v>21960669.649999999</v>
          </cell>
          <cell r="Y7369">
            <v>35205.129999999997</v>
          </cell>
        </row>
        <row r="7370">
          <cell r="A7370" t="str">
            <v>818978-2</v>
          </cell>
          <cell r="B7370">
            <v>818978</v>
          </cell>
          <cell r="C7370">
            <v>2</v>
          </cell>
          <cell r="D7370">
            <v>408040</v>
          </cell>
          <cell r="E7370" t="str">
            <v>WorleyParsonsCord</v>
          </cell>
          <cell r="F7370" t="str">
            <v>CHANGE ORDER 02</v>
          </cell>
          <cell r="G7370" t="str">
            <v>Construction</v>
          </cell>
          <cell r="H7370" t="str">
            <v>Culligan, Sean</v>
          </cell>
          <cell r="I7370">
            <v>42825</v>
          </cell>
          <cell r="J7370">
            <v>42695</v>
          </cell>
          <cell r="K7370">
            <v>43008</v>
          </cell>
          <cell r="L7370" t="str">
            <v>Active</v>
          </cell>
          <cell r="M7370" t="str">
            <v>Executed</v>
          </cell>
          <cell r="N7370">
            <v>42825</v>
          </cell>
          <cell r="O7370" t="str">
            <v>Parallel_Return_to_Edit_Mode</v>
          </cell>
          <cell r="P7370" t="str">
            <v>Manuel, Racquel</v>
          </cell>
          <cell r="R7370" t="str">
            <v>Ari Bronkhorst</v>
          </cell>
          <cell r="S7370" t="str">
            <v>Kara Slemko</v>
          </cell>
          <cell r="T7370" t="str">
            <v>Brian Bate</v>
          </cell>
          <cell r="U7370" t="str">
            <v>H - Horizon</v>
          </cell>
          <cell r="V7370" t="str">
            <v>Major Projects</v>
          </cell>
          <cell r="W7370">
            <v>22056276.989999998</v>
          </cell>
          <cell r="Y7370">
            <v>95607.34</v>
          </cell>
        </row>
        <row r="7371">
          <cell r="A7371" t="str">
            <v>818978-3</v>
          </cell>
          <cell r="B7371">
            <v>818978</v>
          </cell>
          <cell r="C7371">
            <v>3</v>
          </cell>
          <cell r="D7371">
            <v>408040</v>
          </cell>
          <cell r="E7371" t="str">
            <v>WorleyParsonsCord</v>
          </cell>
          <cell r="F7371" t="str">
            <v>CHANGE ORDER 03</v>
          </cell>
          <cell r="G7371" t="str">
            <v>Construction</v>
          </cell>
          <cell r="H7371" t="str">
            <v>Culligan, Sean</v>
          </cell>
          <cell r="I7371">
            <v>42830</v>
          </cell>
          <cell r="J7371">
            <v>42695</v>
          </cell>
          <cell r="K7371">
            <v>43008</v>
          </cell>
          <cell r="L7371" t="str">
            <v>Active</v>
          </cell>
          <cell r="M7371" t="str">
            <v>Executed</v>
          </cell>
          <cell r="N7371">
            <v>42830</v>
          </cell>
          <cell r="O7371" t="str">
            <v>Execute Contract</v>
          </cell>
          <cell r="P7371" t="str">
            <v>Culligan, Sean</v>
          </cell>
          <cell r="Q7371" t="str">
            <v>Culligan, Sean</v>
          </cell>
          <cell r="R7371" t="str">
            <v>Ari Bronkhorst</v>
          </cell>
          <cell r="S7371" t="str">
            <v>Kara Slemko</v>
          </cell>
          <cell r="T7371" t="str">
            <v>Brian Bate</v>
          </cell>
          <cell r="U7371" t="str">
            <v>H - Horizon</v>
          </cell>
          <cell r="V7371" t="str">
            <v>Major Projects</v>
          </cell>
          <cell r="W7371">
            <v>22042147.550000001</v>
          </cell>
          <cell r="Y7371">
            <v>-14129.44</v>
          </cell>
        </row>
        <row r="7372">
          <cell r="A7372" t="str">
            <v>818978-4</v>
          </cell>
          <cell r="B7372">
            <v>818978</v>
          </cell>
          <cell r="C7372">
            <v>4</v>
          </cell>
          <cell r="D7372">
            <v>408040</v>
          </cell>
          <cell r="E7372" t="str">
            <v>WorleyParsonsCord</v>
          </cell>
          <cell r="F7372" t="str">
            <v>CHANGE ORDER 04</v>
          </cell>
          <cell r="G7372" t="str">
            <v>Construction</v>
          </cell>
          <cell r="H7372" t="str">
            <v>Culligan, Sean</v>
          </cell>
          <cell r="I7372">
            <v>42831</v>
          </cell>
          <cell r="J7372">
            <v>42695</v>
          </cell>
          <cell r="K7372">
            <v>43008</v>
          </cell>
          <cell r="L7372" t="str">
            <v>Active</v>
          </cell>
          <cell r="M7372" t="str">
            <v>Executed</v>
          </cell>
          <cell r="N7372">
            <v>42836</v>
          </cell>
          <cell r="O7372" t="str">
            <v>Execute Contract</v>
          </cell>
          <cell r="P7372" t="str">
            <v>Culligan, Sean</v>
          </cell>
          <cell r="Q7372" t="str">
            <v>Culligan, Sean</v>
          </cell>
          <cell r="R7372" t="str">
            <v>Ari Bronkhorst</v>
          </cell>
          <cell r="S7372" t="str">
            <v>Kara Slemko</v>
          </cell>
          <cell r="T7372" t="str">
            <v>Brian Bate</v>
          </cell>
          <cell r="U7372" t="str">
            <v>H - Horizon</v>
          </cell>
          <cell r="V7372" t="str">
            <v>Major Projects</v>
          </cell>
          <cell r="W7372">
            <v>22165931.550000001</v>
          </cell>
          <cell r="Y7372">
            <v>123784</v>
          </cell>
        </row>
        <row r="7373">
          <cell r="A7373" t="str">
            <v>818978-5</v>
          </cell>
          <cell r="B7373">
            <v>818978</v>
          </cell>
          <cell r="C7373">
            <v>5</v>
          </cell>
          <cell r="D7373">
            <v>408040</v>
          </cell>
          <cell r="E7373" t="str">
            <v>WorleyParsons Canada Ltd.</v>
          </cell>
          <cell r="F7373" t="str">
            <v>CHANGE ORDER 05</v>
          </cell>
          <cell r="G7373" t="str">
            <v>Construction</v>
          </cell>
          <cell r="H7373" t="str">
            <v>Culligan, Sean</v>
          </cell>
          <cell r="I7373">
            <v>42843</v>
          </cell>
          <cell r="J7373">
            <v>42695</v>
          </cell>
          <cell r="K7373">
            <v>43008</v>
          </cell>
          <cell r="L7373" t="str">
            <v>Active</v>
          </cell>
          <cell r="M7373" t="str">
            <v>Executed</v>
          </cell>
          <cell r="N7373">
            <v>42844</v>
          </cell>
          <cell r="O7373" t="str">
            <v>Approve Contract</v>
          </cell>
          <cell r="P7373" t="str">
            <v>Business Area Approver</v>
          </cell>
          <cell r="Q7373" t="str">
            <v>Medina, Nestor</v>
          </cell>
          <cell r="R7373" t="str">
            <v>Ari Bronkhorst</v>
          </cell>
          <cell r="S7373" t="str">
            <v>Kara Slemko</v>
          </cell>
          <cell r="T7373" t="str">
            <v>Brian Bate</v>
          </cell>
          <cell r="U7373" t="str">
            <v>H - Horizon</v>
          </cell>
          <cell r="V7373" t="str">
            <v>Major Projects</v>
          </cell>
          <cell r="W7373">
            <v>22175523.129999999</v>
          </cell>
          <cell r="X7373">
            <v>25138</v>
          </cell>
          <cell r="Y7373">
            <v>9591.58</v>
          </cell>
        </row>
        <row r="7374">
          <cell r="A7374" t="str">
            <v>818978-6</v>
          </cell>
          <cell r="B7374">
            <v>818978</v>
          </cell>
          <cell r="C7374">
            <v>6</v>
          </cell>
          <cell r="D7374">
            <v>408040</v>
          </cell>
          <cell r="E7374" t="str">
            <v>WorleyParsons Canada Ltd.</v>
          </cell>
          <cell r="F7374" t="str">
            <v>CHANGE ORDER 06</v>
          </cell>
          <cell r="G7374" t="str">
            <v>Construction</v>
          </cell>
          <cell r="H7374" t="str">
            <v>Culligan, Sean</v>
          </cell>
          <cell r="I7374">
            <v>42912</v>
          </cell>
          <cell r="J7374">
            <v>42695</v>
          </cell>
          <cell r="K7374">
            <v>43008</v>
          </cell>
          <cell r="L7374" t="str">
            <v>Active</v>
          </cell>
          <cell r="M7374" t="str">
            <v>Executed</v>
          </cell>
          <cell r="N7374">
            <v>42926</v>
          </cell>
          <cell r="O7374" t="str">
            <v>Parallel_Return_to_Edit_Mode</v>
          </cell>
          <cell r="P7374" t="str">
            <v>Manuel, Racquel</v>
          </cell>
          <cell r="R7374" t="str">
            <v>Ari Bronkhorst</v>
          </cell>
          <cell r="S7374" t="str">
            <v>Kara Slemko</v>
          </cell>
          <cell r="T7374" t="str">
            <v>Brian Bate</v>
          </cell>
          <cell r="U7374" t="str">
            <v>H - Horizon</v>
          </cell>
          <cell r="V7374" t="str">
            <v>Major Projects</v>
          </cell>
          <cell r="W7374">
            <v>22336313.039999999</v>
          </cell>
          <cell r="X7374">
            <v>25138</v>
          </cell>
          <cell r="Y7374">
            <v>160789.91</v>
          </cell>
        </row>
        <row r="7375">
          <cell r="A7375" t="str">
            <v>818978-7</v>
          </cell>
          <cell r="B7375">
            <v>818978</v>
          </cell>
          <cell r="C7375">
            <v>7</v>
          </cell>
          <cell r="D7375">
            <v>408040</v>
          </cell>
          <cell r="E7375" t="str">
            <v>WorleyParsons Canada Ltd.</v>
          </cell>
          <cell r="F7375" t="str">
            <v>CO 01 &amp; Ammending Agreement 01, 02, 03</v>
          </cell>
          <cell r="G7375" t="str">
            <v>Construction</v>
          </cell>
          <cell r="H7375" t="str">
            <v>Culligan, Sean</v>
          </cell>
          <cell r="I7375">
            <v>42929</v>
          </cell>
          <cell r="J7375">
            <v>42695</v>
          </cell>
          <cell r="K7375">
            <v>43008</v>
          </cell>
          <cell r="L7375" t="str">
            <v>Active</v>
          </cell>
          <cell r="M7375" t="str">
            <v>Limited Edit Mode</v>
          </cell>
          <cell r="N7375">
            <v>42933</v>
          </cell>
          <cell r="O7375" t="str">
            <v>Edit New Supplement</v>
          </cell>
          <cell r="P7375" t="str">
            <v>Manuel, Racquel</v>
          </cell>
          <cell r="Q7375" t="str">
            <v>Manuel, Racquel</v>
          </cell>
          <cell r="R7375" t="str">
            <v>Ari Bronkhorst</v>
          </cell>
          <cell r="S7375" t="str">
            <v>Kara Slemko</v>
          </cell>
          <cell r="T7375" t="str">
            <v>Brian Bate</v>
          </cell>
          <cell r="U7375" t="str">
            <v>H - Horizon</v>
          </cell>
          <cell r="V7375" t="str">
            <v>Major Projects</v>
          </cell>
          <cell r="W7375">
            <v>22485449.260000002</v>
          </cell>
          <cell r="X7375">
            <v>25138</v>
          </cell>
          <cell r="Y7375">
            <v>149136.22</v>
          </cell>
        </row>
        <row r="7376">
          <cell r="A7376" t="str">
            <v>818991-1</v>
          </cell>
          <cell r="B7376">
            <v>818991</v>
          </cell>
          <cell r="C7376">
            <v>1</v>
          </cell>
          <cell r="D7376">
            <v>408053</v>
          </cell>
          <cell r="E7376" t="str">
            <v>Graham Industrial Services LP</v>
          </cell>
          <cell r="F7376" t="str">
            <v>Thickener Mechanism,  CO#01</v>
          </cell>
          <cell r="G7376" t="str">
            <v>Construction</v>
          </cell>
          <cell r="H7376" t="str">
            <v>Ruiz, Mario</v>
          </cell>
          <cell r="I7376">
            <v>42914</v>
          </cell>
          <cell r="J7376">
            <v>42689</v>
          </cell>
          <cell r="K7376">
            <v>42871</v>
          </cell>
          <cell r="L7376" t="str">
            <v>Active</v>
          </cell>
          <cell r="M7376" t="str">
            <v>Executed</v>
          </cell>
          <cell r="N7376">
            <v>42929</v>
          </cell>
          <cell r="O7376" t="str">
            <v>Approve Contract</v>
          </cell>
          <cell r="P7376" t="str">
            <v>Business Area Approver</v>
          </cell>
          <cell r="Q7376" t="str">
            <v>Silva, Ismael</v>
          </cell>
          <cell r="R7376" t="str">
            <v>Don Guglielmin</v>
          </cell>
          <cell r="S7376" t="str">
            <v>Ron Laing</v>
          </cell>
          <cell r="T7376" t="str">
            <v>Brian Bate</v>
          </cell>
          <cell r="U7376" t="str">
            <v>H - Horizon</v>
          </cell>
          <cell r="V7376" t="str">
            <v>Major Projects</v>
          </cell>
          <cell r="W7376">
            <v>6389278.0800000001</v>
          </cell>
          <cell r="X7376">
            <v>173096</v>
          </cell>
          <cell r="Y7376">
            <v>67582.080000000002</v>
          </cell>
        </row>
        <row r="7377">
          <cell r="A7377" t="str">
            <v>818991-2</v>
          </cell>
          <cell r="B7377">
            <v>818991</v>
          </cell>
          <cell r="C7377">
            <v>2</v>
          </cell>
          <cell r="D7377">
            <v>408053</v>
          </cell>
          <cell r="E7377" t="str">
            <v>Graham Industrial Services LP</v>
          </cell>
          <cell r="F7377" t="str">
            <v>Thickener Mechanism,  CO#02</v>
          </cell>
          <cell r="G7377" t="str">
            <v>Construction</v>
          </cell>
          <cell r="H7377" t="str">
            <v>Ruiz, Mario</v>
          </cell>
          <cell r="I7377">
            <v>42970</v>
          </cell>
          <cell r="J7377">
            <v>42689</v>
          </cell>
          <cell r="K7377">
            <v>42871</v>
          </cell>
          <cell r="L7377" t="str">
            <v>Active</v>
          </cell>
          <cell r="M7377" t="str">
            <v>Executed</v>
          </cell>
          <cell r="N7377">
            <v>42998</v>
          </cell>
          <cell r="O7377" t="str">
            <v>Parallel_Return_to_Edit_Mode</v>
          </cell>
          <cell r="P7377" t="str">
            <v>Ruiz, Mario</v>
          </cell>
          <cell r="Q7377" t="str">
            <v>Ruiz, Mario</v>
          </cell>
          <cell r="R7377" t="str">
            <v>Don Guglielmin</v>
          </cell>
          <cell r="S7377" t="str">
            <v>Ron Laing</v>
          </cell>
          <cell r="T7377" t="str">
            <v>Brian Bate</v>
          </cell>
          <cell r="U7377" t="str">
            <v>H - Horizon</v>
          </cell>
          <cell r="V7377" t="str">
            <v>Major Projects</v>
          </cell>
          <cell r="W7377">
            <v>6411940.9800000004</v>
          </cell>
          <cell r="X7377">
            <v>173096</v>
          </cell>
          <cell r="Y7377">
            <v>22662.9</v>
          </cell>
        </row>
        <row r="7378">
          <cell r="A7378" t="str">
            <v>818991-3</v>
          </cell>
          <cell r="B7378">
            <v>818991</v>
          </cell>
          <cell r="C7378">
            <v>3</v>
          </cell>
          <cell r="D7378">
            <v>408053</v>
          </cell>
          <cell r="E7378" t="str">
            <v>Graham Industrial Services LP</v>
          </cell>
          <cell r="F7378" t="str">
            <v>Thickener Mechanism,  CO#03</v>
          </cell>
          <cell r="G7378" t="str">
            <v>Construction</v>
          </cell>
          <cell r="H7378" t="str">
            <v>Moon, Bryan</v>
          </cell>
          <cell r="I7378">
            <v>43003</v>
          </cell>
          <cell r="J7378">
            <v>42689</v>
          </cell>
          <cell r="K7378">
            <v>42871</v>
          </cell>
          <cell r="L7378" t="str">
            <v>Active</v>
          </cell>
          <cell r="M7378" t="str">
            <v>Executed</v>
          </cell>
          <cell r="N7378">
            <v>43003</v>
          </cell>
          <cell r="O7378" t="str">
            <v>Edit New Supplement</v>
          </cell>
          <cell r="P7378" t="str">
            <v>Moon, Bryan</v>
          </cell>
          <cell r="Q7378" t="str">
            <v>Moon, Bryan</v>
          </cell>
          <cell r="R7378" t="str">
            <v>Don Guglielmin</v>
          </cell>
          <cell r="S7378" t="str">
            <v>Ron Laing</v>
          </cell>
          <cell r="T7378" t="str">
            <v>Brian Bate</v>
          </cell>
          <cell r="U7378" t="str">
            <v>H - Horizon</v>
          </cell>
          <cell r="V7378" t="str">
            <v>Major Projects</v>
          </cell>
          <cell r="W7378">
            <v>6487306.96</v>
          </cell>
          <cell r="X7378">
            <v>173096</v>
          </cell>
          <cell r="Y7378">
            <v>75365.98</v>
          </cell>
        </row>
        <row r="7379">
          <cell r="A7379" t="str">
            <v>818993-7-1</v>
          </cell>
          <cell r="B7379" t="str">
            <v>818993-7</v>
          </cell>
          <cell r="C7379">
            <v>1</v>
          </cell>
          <cell r="E7379" t="str">
            <v>Roevin Technical People, a div. of  Adecco Employment Services Limited</v>
          </cell>
          <cell r="F7379" t="str">
            <v>Joanne Lopez - Time and Attendance Admin</v>
          </cell>
          <cell r="G7379" t="str">
            <v>Schedules for Master Agreements</v>
          </cell>
          <cell r="H7379" t="str">
            <v>Soriano, Loreta</v>
          </cell>
          <cell r="I7379">
            <v>42851</v>
          </cell>
          <cell r="J7379">
            <v>42917</v>
          </cell>
          <cell r="K7379">
            <v>43217</v>
          </cell>
          <cell r="L7379" t="str">
            <v>Active</v>
          </cell>
          <cell r="M7379" t="str">
            <v>Executed</v>
          </cell>
          <cell r="N7379">
            <v>42853</v>
          </cell>
          <cell r="O7379" t="str">
            <v>Approve Contract</v>
          </cell>
          <cell r="P7379" t="str">
            <v>Commercial Operations Approver</v>
          </cell>
          <cell r="Q7379" t="str">
            <v>Gibson, Colleen</v>
          </cell>
          <cell r="R7379" t="str">
            <v>Julie Easthope</v>
          </cell>
          <cell r="S7379" t="str">
            <v>Julie Easthope</v>
          </cell>
          <cell r="T7379" t="str">
            <v>Brian Bate</v>
          </cell>
          <cell r="U7379" t="str">
            <v>C - Conventional</v>
          </cell>
          <cell r="V7379" t="str">
            <v>Human Resources - Human Resources &amp; Stakeholder Relations</v>
          </cell>
          <cell r="W7379">
            <v>60000</v>
          </cell>
          <cell r="X7379">
            <v>584032</v>
          </cell>
          <cell r="Y7379">
            <v>52000</v>
          </cell>
        </row>
        <row r="7380">
          <cell r="A7380" t="str">
            <v>818993-7-1</v>
          </cell>
          <cell r="B7380" t="str">
            <v>818993-7</v>
          </cell>
          <cell r="C7380">
            <v>1</v>
          </cell>
          <cell r="E7380" t="str">
            <v>Roevin Technical People, a div. of  Adecco Employment Services Limited</v>
          </cell>
          <cell r="F7380" t="str">
            <v>Joanne Lopez - Time and Attendance Admin</v>
          </cell>
          <cell r="G7380" t="str">
            <v>Schedules for Master Agreements</v>
          </cell>
          <cell r="H7380" t="str">
            <v>Soriano, Loreta</v>
          </cell>
          <cell r="I7380">
            <v>42851</v>
          </cell>
          <cell r="J7380">
            <v>42917</v>
          </cell>
          <cell r="K7380">
            <v>43217</v>
          </cell>
          <cell r="L7380" t="str">
            <v>Active</v>
          </cell>
          <cell r="M7380" t="str">
            <v>Executed</v>
          </cell>
          <cell r="N7380">
            <v>42853</v>
          </cell>
          <cell r="O7380" t="str">
            <v>Execute Contract</v>
          </cell>
          <cell r="P7380" t="str">
            <v>Soriano, Loreta</v>
          </cell>
          <cell r="Q7380" t="str">
            <v>Soriano, Loreta</v>
          </cell>
          <cell r="R7380" t="str">
            <v>Julie Easthope</v>
          </cell>
          <cell r="S7380" t="str">
            <v>Julie Easthope</v>
          </cell>
          <cell r="T7380" t="str">
            <v>Brian Bate</v>
          </cell>
          <cell r="U7380" t="str">
            <v>C - Conventional</v>
          </cell>
          <cell r="V7380" t="str">
            <v>Human Resources - Human Resources &amp; Stakeholder Relations</v>
          </cell>
          <cell r="W7380">
            <v>60000</v>
          </cell>
          <cell r="X7380">
            <v>584032</v>
          </cell>
          <cell r="Y7380">
            <v>52000</v>
          </cell>
        </row>
        <row r="7381">
          <cell r="A7381" t="str">
            <v>819012-1</v>
          </cell>
          <cell r="B7381">
            <v>819012</v>
          </cell>
          <cell r="C7381">
            <v>1</v>
          </cell>
          <cell r="D7381">
            <v>875216</v>
          </cell>
          <cell r="E7381" t="str">
            <v>Thompson Bros. (Constr.) LP</v>
          </cell>
          <cell r="F7381" t="str">
            <v>CO#1 Construction Agreement - Reclamation Material Salvage and Placement Program Winter 2016-2017</v>
          </cell>
          <cell r="G7381" t="str">
            <v>Construction</v>
          </cell>
          <cell r="H7381" t="str">
            <v>Carrasco, Viri</v>
          </cell>
          <cell r="I7381">
            <v>42725</v>
          </cell>
          <cell r="J7381">
            <v>42683</v>
          </cell>
          <cell r="K7381">
            <v>42825</v>
          </cell>
          <cell r="L7381" t="str">
            <v>Active</v>
          </cell>
          <cell r="M7381" t="str">
            <v>Executed</v>
          </cell>
          <cell r="N7381">
            <v>42739</v>
          </cell>
          <cell r="O7381" t="str">
            <v>Parallel_Return_to_Edit_Mode</v>
          </cell>
          <cell r="P7381" t="str">
            <v>Carrasco, Viri</v>
          </cell>
          <cell r="R7381" t="str">
            <v>Carla Salazar</v>
          </cell>
          <cell r="S7381" t="str">
            <v>Kara Slemko</v>
          </cell>
          <cell r="T7381" t="str">
            <v>Brian Bate</v>
          </cell>
          <cell r="U7381" t="str">
            <v>H - Horizon</v>
          </cell>
          <cell r="V7381" t="str">
            <v>Mining</v>
          </cell>
          <cell r="W7381">
            <v>11335198.59</v>
          </cell>
          <cell r="Y7381">
            <v>-39801.410000000003</v>
          </cell>
        </row>
        <row r="7382">
          <cell r="A7382" t="str">
            <v>819012-2</v>
          </cell>
          <cell r="B7382">
            <v>819012</v>
          </cell>
          <cell r="C7382">
            <v>2</v>
          </cell>
          <cell r="D7382">
            <v>875216</v>
          </cell>
          <cell r="E7382" t="str">
            <v>Thompson Bros. (Constr.) LP</v>
          </cell>
          <cell r="F7382" t="str">
            <v>Expand North Arm Extension</v>
          </cell>
          <cell r="G7382" t="str">
            <v>Construction</v>
          </cell>
          <cell r="H7382" t="str">
            <v>Carrasco, Viri</v>
          </cell>
          <cell r="I7382">
            <v>42739</v>
          </cell>
          <cell r="J7382">
            <v>42738</v>
          </cell>
          <cell r="K7382">
            <v>42825</v>
          </cell>
          <cell r="L7382" t="str">
            <v>Active</v>
          </cell>
          <cell r="M7382" t="str">
            <v>Executed</v>
          </cell>
          <cell r="N7382">
            <v>42745</v>
          </cell>
          <cell r="O7382" t="str">
            <v>Edit New Supplement</v>
          </cell>
          <cell r="P7382" t="str">
            <v>DeBona, William</v>
          </cell>
          <cell r="Q7382" t="str">
            <v>DeBona, William</v>
          </cell>
          <cell r="R7382" t="str">
            <v>Carla Salazar</v>
          </cell>
          <cell r="S7382" t="str">
            <v>Kara Slemko</v>
          </cell>
          <cell r="T7382" t="str">
            <v>Brian Bate</v>
          </cell>
          <cell r="U7382" t="str">
            <v>H - Horizon</v>
          </cell>
          <cell r="V7382" t="str">
            <v>Mining</v>
          </cell>
          <cell r="W7382">
            <v>12026398.59</v>
          </cell>
          <cell r="Y7382">
            <v>691200</v>
          </cell>
        </row>
        <row r="7383">
          <cell r="A7383" t="str">
            <v>819012-3</v>
          </cell>
          <cell r="B7383">
            <v>819012</v>
          </cell>
          <cell r="C7383">
            <v>3</v>
          </cell>
          <cell r="D7383">
            <v>875216</v>
          </cell>
          <cell r="E7383" t="str">
            <v>Thompson Bros. (Constr.) LP</v>
          </cell>
          <cell r="F7383" t="str">
            <v>Expand North Arm Extension</v>
          </cell>
          <cell r="G7383" t="str">
            <v>Construction</v>
          </cell>
          <cell r="H7383" t="str">
            <v>Carrasco, Viri</v>
          </cell>
          <cell r="I7383">
            <v>42781</v>
          </cell>
          <cell r="J7383">
            <v>42772</v>
          </cell>
          <cell r="K7383">
            <v>42825</v>
          </cell>
          <cell r="L7383" t="str">
            <v>Active</v>
          </cell>
          <cell r="M7383" t="str">
            <v>Executed</v>
          </cell>
          <cell r="N7383">
            <v>42797</v>
          </cell>
          <cell r="O7383" t="str">
            <v>Edit New Supplement</v>
          </cell>
          <cell r="P7383" t="str">
            <v>Carrasco, Viri</v>
          </cell>
          <cell r="Q7383" t="str">
            <v>Carrasco, Viri</v>
          </cell>
          <cell r="R7383" t="str">
            <v>Carla Salazar</v>
          </cell>
          <cell r="S7383" t="str">
            <v>Kara Slemko</v>
          </cell>
          <cell r="T7383" t="str">
            <v>Brian Bate</v>
          </cell>
          <cell r="U7383" t="str">
            <v>H - Horizon</v>
          </cell>
          <cell r="V7383" t="str">
            <v>Mining</v>
          </cell>
          <cell r="W7383">
            <v>11149030.59</v>
          </cell>
          <cell r="Y7383">
            <v>-877368</v>
          </cell>
        </row>
        <row r="7384">
          <cell r="A7384" t="str">
            <v>819012-4</v>
          </cell>
          <cell r="B7384">
            <v>819012</v>
          </cell>
          <cell r="C7384">
            <v>4</v>
          </cell>
          <cell r="D7384">
            <v>875216</v>
          </cell>
          <cell r="E7384" t="str">
            <v>Thompson Bros. (Constr.) LP</v>
          </cell>
          <cell r="F7384" t="str">
            <v>Expand North Arm Extension</v>
          </cell>
          <cell r="G7384" t="str">
            <v>Construction</v>
          </cell>
          <cell r="H7384" t="str">
            <v>Carrasco, Viri</v>
          </cell>
          <cell r="I7384">
            <v>42797</v>
          </cell>
          <cell r="J7384">
            <v>42800</v>
          </cell>
          <cell r="K7384">
            <v>42916</v>
          </cell>
          <cell r="L7384" t="str">
            <v>Active</v>
          </cell>
          <cell r="M7384" t="str">
            <v>Executed</v>
          </cell>
          <cell r="N7384">
            <v>42828</v>
          </cell>
          <cell r="O7384" t="str">
            <v>Execute Contract</v>
          </cell>
          <cell r="P7384" t="str">
            <v>Carrasco, Viri</v>
          </cell>
          <cell r="Q7384" t="str">
            <v>Carrasco, Viri</v>
          </cell>
          <cell r="R7384" t="str">
            <v>Carla Salazar</v>
          </cell>
          <cell r="S7384" t="str">
            <v>Kara Slemko</v>
          </cell>
          <cell r="T7384" t="str">
            <v>Brian Bate</v>
          </cell>
          <cell r="U7384" t="str">
            <v>H - Horizon</v>
          </cell>
          <cell r="V7384" t="str">
            <v>Mining</v>
          </cell>
          <cell r="W7384">
            <v>13664079.59</v>
          </cell>
          <cell r="Y7384">
            <v>2515049</v>
          </cell>
        </row>
        <row r="7385">
          <cell r="A7385" t="str">
            <v>819049-1</v>
          </cell>
          <cell r="B7385">
            <v>819049</v>
          </cell>
          <cell r="C7385">
            <v>1</v>
          </cell>
          <cell r="D7385">
            <v>408050</v>
          </cell>
          <cell r="E7385" t="str">
            <v>Integral Energy Services Ltd</v>
          </cell>
          <cell r="F7385" t="str">
            <v>Substation 2 Preservation - MFT</v>
          </cell>
          <cell r="G7385" t="str">
            <v>Construction Minor</v>
          </cell>
          <cell r="H7385" t="str">
            <v>Greene, Dwana</v>
          </cell>
          <cell r="I7385">
            <v>42796</v>
          </cell>
          <cell r="J7385">
            <v>42695</v>
          </cell>
          <cell r="K7385">
            <v>42716</v>
          </cell>
          <cell r="L7385" t="str">
            <v>Active</v>
          </cell>
          <cell r="M7385" t="str">
            <v>Executed</v>
          </cell>
          <cell r="N7385">
            <v>42801</v>
          </cell>
          <cell r="O7385" t="str">
            <v>Approve Contract</v>
          </cell>
          <cell r="P7385" t="str">
            <v>Commercial Operations Approver</v>
          </cell>
          <cell r="Q7385" t="str">
            <v>Tavassoli, Nader</v>
          </cell>
          <cell r="R7385" t="str">
            <v>Don Guglielmin</v>
          </cell>
          <cell r="S7385" t="str">
            <v>Don Guglielmin</v>
          </cell>
          <cell r="T7385" t="str">
            <v>Stephanie Graham</v>
          </cell>
          <cell r="U7385" t="str">
            <v>H - Horizon</v>
          </cell>
          <cell r="V7385" t="str">
            <v>Major Projects</v>
          </cell>
          <cell r="W7385">
            <v>38804.730000000003</v>
          </cell>
          <cell r="X7385">
            <v>713684</v>
          </cell>
          <cell r="Y7385">
            <v>6804.73</v>
          </cell>
        </row>
        <row r="7386">
          <cell r="A7386" t="str">
            <v>819049-2</v>
          </cell>
          <cell r="B7386">
            <v>819049</v>
          </cell>
          <cell r="C7386">
            <v>2</v>
          </cell>
          <cell r="D7386">
            <v>408050</v>
          </cell>
          <cell r="E7386" t="str">
            <v>Integral Energy Services Ltd</v>
          </cell>
          <cell r="F7386" t="str">
            <v>Substation 2 Preservation - MFT</v>
          </cell>
          <cell r="G7386" t="str">
            <v>Construction Minor</v>
          </cell>
          <cell r="H7386" t="str">
            <v>Greene, Dwana</v>
          </cell>
          <cell r="I7386">
            <v>42849</v>
          </cell>
          <cell r="J7386">
            <v>42695</v>
          </cell>
          <cell r="K7386">
            <v>42716</v>
          </cell>
          <cell r="L7386" t="str">
            <v>Active</v>
          </cell>
          <cell r="M7386" t="str">
            <v>Executed</v>
          </cell>
          <cell r="N7386">
            <v>42950</v>
          </cell>
          <cell r="O7386" t="str">
            <v>Edit New Supplement</v>
          </cell>
          <cell r="P7386" t="str">
            <v>Greene, Dwana</v>
          </cell>
          <cell r="Q7386" t="str">
            <v>Greene, Dwana</v>
          </cell>
          <cell r="R7386" t="str">
            <v>Don Guglielmin</v>
          </cell>
          <cell r="S7386" t="str">
            <v>Don Guglielmin</v>
          </cell>
          <cell r="T7386" t="str">
            <v>Stephanie Graham</v>
          </cell>
          <cell r="U7386" t="str">
            <v>H - Horizon</v>
          </cell>
          <cell r="V7386" t="str">
            <v>Major Projects</v>
          </cell>
          <cell r="W7386">
            <v>61697.89</v>
          </cell>
          <cell r="X7386">
            <v>713684</v>
          </cell>
          <cell r="Y7386">
            <v>22893.16</v>
          </cell>
        </row>
        <row r="7387">
          <cell r="A7387" t="str">
            <v>819049-3</v>
          </cell>
          <cell r="B7387">
            <v>819049</v>
          </cell>
          <cell r="C7387">
            <v>3</v>
          </cell>
          <cell r="D7387">
            <v>408050</v>
          </cell>
          <cell r="E7387" t="str">
            <v>Integral Energy Services Ltd</v>
          </cell>
          <cell r="F7387" t="str">
            <v>Substation 2 Preservation - MFT</v>
          </cell>
          <cell r="G7387" t="str">
            <v>Construction Minor</v>
          </cell>
          <cell r="H7387" t="str">
            <v>Greene, Dwana</v>
          </cell>
          <cell r="I7387">
            <v>42996</v>
          </cell>
          <cell r="J7387">
            <v>42695</v>
          </cell>
          <cell r="K7387">
            <v>42716</v>
          </cell>
          <cell r="L7387" t="str">
            <v>Active</v>
          </cell>
          <cell r="M7387" t="str">
            <v>Pending Signed Copy Attachment</v>
          </cell>
          <cell r="O7387" t="str">
            <v>Approve Contract</v>
          </cell>
          <cell r="P7387" t="str">
            <v>Business Area Approver</v>
          </cell>
          <cell r="Q7387" t="str">
            <v>Murphy, John</v>
          </cell>
          <cell r="R7387" t="str">
            <v>Don Guglielmin</v>
          </cell>
          <cell r="S7387" t="str">
            <v>Don Guglielmin</v>
          </cell>
          <cell r="T7387" t="str">
            <v>Stephanie Graham</v>
          </cell>
          <cell r="U7387" t="str">
            <v>H - Horizon</v>
          </cell>
          <cell r="V7387" t="str">
            <v>Major Projects</v>
          </cell>
          <cell r="W7387">
            <v>104115.03</v>
          </cell>
          <cell r="X7387">
            <v>713684</v>
          </cell>
          <cell r="Y7387">
            <v>42417.14</v>
          </cell>
        </row>
        <row r="7388">
          <cell r="A7388" t="str">
            <v>819113-1</v>
          </cell>
          <cell r="B7388">
            <v>819113</v>
          </cell>
          <cell r="C7388">
            <v>1</v>
          </cell>
          <cell r="D7388">
            <v>876686</v>
          </cell>
          <cell r="E7388" t="str">
            <v>Pipe Quest Projects Ltd.</v>
          </cell>
          <cell r="F7388" t="str">
            <v>BWDD - Pipeline Construction</v>
          </cell>
          <cell r="G7388" t="str">
            <v>Construction</v>
          </cell>
          <cell r="H7388" t="str">
            <v>Charles, MoShesh</v>
          </cell>
          <cell r="I7388">
            <v>42881</v>
          </cell>
          <cell r="J7388">
            <v>42699</v>
          </cell>
          <cell r="K7388">
            <v>42978</v>
          </cell>
          <cell r="L7388" t="str">
            <v>Active</v>
          </cell>
          <cell r="M7388" t="str">
            <v>Executed</v>
          </cell>
          <cell r="N7388">
            <v>42899</v>
          </cell>
          <cell r="O7388" t="str">
            <v>Approve Contract</v>
          </cell>
          <cell r="P7388" t="str">
            <v>Commercial Operations Approver</v>
          </cell>
          <cell r="Q7388" t="str">
            <v>Kumar, Sudip</v>
          </cell>
          <cell r="R7388" t="str">
            <v>Sudip Kumar</v>
          </cell>
          <cell r="S7388" t="str">
            <v>Sudip Kumar</v>
          </cell>
          <cell r="T7388" t="str">
            <v>Stephanie Graham</v>
          </cell>
          <cell r="U7388" t="str">
            <v>H - Horizon</v>
          </cell>
          <cell r="V7388" t="str">
            <v>Mining</v>
          </cell>
          <cell r="W7388">
            <v>834540.94</v>
          </cell>
          <cell r="Y7388">
            <v>364675.59</v>
          </cell>
        </row>
        <row r="7389">
          <cell r="A7389" t="str">
            <v>819134-1</v>
          </cell>
          <cell r="B7389">
            <v>819134</v>
          </cell>
          <cell r="C7389">
            <v>1</v>
          </cell>
          <cell r="E7389" t="str">
            <v>ClearWater Energy Services LP</v>
          </cell>
          <cell r="F7389" t="str">
            <v>BWDD - Cover Doc - Vessel Modification</v>
          </cell>
          <cell r="G7389" t="str">
            <v>Construction Minor</v>
          </cell>
          <cell r="H7389" t="str">
            <v>Charles, MoShesh</v>
          </cell>
          <cell r="I7389">
            <v>42832</v>
          </cell>
          <cell r="J7389">
            <v>42716</v>
          </cell>
          <cell r="K7389">
            <v>42766</v>
          </cell>
          <cell r="L7389" t="str">
            <v>Active</v>
          </cell>
          <cell r="M7389" t="str">
            <v>Executed</v>
          </cell>
          <cell r="N7389">
            <v>42850</v>
          </cell>
          <cell r="O7389" t="str">
            <v>Execute Contract</v>
          </cell>
          <cell r="P7389" t="str">
            <v>Charles, MoShesh</v>
          </cell>
          <cell r="Q7389" t="str">
            <v>Charles, MoShesh</v>
          </cell>
          <cell r="R7389" t="str">
            <v>Sudip Kumar</v>
          </cell>
          <cell r="S7389" t="str">
            <v>Sudip Kumar</v>
          </cell>
          <cell r="T7389" t="str">
            <v>Stephanie Graham</v>
          </cell>
          <cell r="U7389" t="str">
            <v>H - Horizon</v>
          </cell>
          <cell r="V7389" t="str">
            <v>Mining</v>
          </cell>
          <cell r="W7389">
            <v>116350.19</v>
          </cell>
          <cell r="X7389">
            <v>17853</v>
          </cell>
          <cell r="Y7389">
            <v>3654.19</v>
          </cell>
        </row>
        <row r="7390">
          <cell r="A7390" t="str">
            <v>819167-1</v>
          </cell>
          <cell r="B7390">
            <v>819167</v>
          </cell>
          <cell r="C7390">
            <v>1</v>
          </cell>
          <cell r="D7390">
            <v>408061</v>
          </cell>
          <cell r="E7390" t="str">
            <v>Graham Industrial Services LP</v>
          </cell>
          <cell r="F7390" t="str">
            <v>CO # 01 - Additional Work</v>
          </cell>
          <cell r="G7390" t="str">
            <v>Construction</v>
          </cell>
          <cell r="H7390" t="str">
            <v>Tavassoli, Nader</v>
          </cell>
          <cell r="I7390">
            <v>42859</v>
          </cell>
          <cell r="J7390">
            <v>42706</v>
          </cell>
          <cell r="K7390">
            <v>43038</v>
          </cell>
          <cell r="L7390" t="str">
            <v>Active</v>
          </cell>
          <cell r="M7390" t="str">
            <v>Executed</v>
          </cell>
          <cell r="N7390">
            <v>42863</v>
          </cell>
          <cell r="O7390" t="str">
            <v>Approve Contract</v>
          </cell>
          <cell r="P7390" t="str">
            <v>Business Area Approver</v>
          </cell>
          <cell r="Q7390" t="str">
            <v>Murphy, John</v>
          </cell>
          <cell r="R7390" t="str">
            <v>Don Guglielmin</v>
          </cell>
          <cell r="S7390" t="str">
            <v>Don Guglielmin</v>
          </cell>
          <cell r="T7390" t="str">
            <v>Stephanie Graham</v>
          </cell>
          <cell r="U7390" t="str">
            <v>H - Horizon</v>
          </cell>
          <cell r="V7390" t="str">
            <v>Major Projects</v>
          </cell>
          <cell r="W7390">
            <v>7082142.8600000003</v>
          </cell>
          <cell r="X7390">
            <v>173096</v>
          </cell>
          <cell r="Y7390">
            <v>56617.86</v>
          </cell>
        </row>
        <row r="7391">
          <cell r="A7391" t="str">
            <v>819167-2</v>
          </cell>
          <cell r="B7391">
            <v>819167</v>
          </cell>
          <cell r="C7391">
            <v>2</v>
          </cell>
          <cell r="D7391">
            <v>408061</v>
          </cell>
          <cell r="E7391" t="str">
            <v>Graham Industrial Services LP</v>
          </cell>
          <cell r="F7391" t="str">
            <v>CO # 02 - Additional Work</v>
          </cell>
          <cell r="G7391" t="str">
            <v>Construction</v>
          </cell>
          <cell r="H7391" t="str">
            <v>Tavassoli, Nader</v>
          </cell>
          <cell r="I7391">
            <v>42894</v>
          </cell>
          <cell r="J7391">
            <v>42706</v>
          </cell>
          <cell r="K7391">
            <v>43038</v>
          </cell>
          <cell r="L7391" t="str">
            <v>Active</v>
          </cell>
          <cell r="M7391" t="str">
            <v>Executed</v>
          </cell>
          <cell r="N7391">
            <v>42894</v>
          </cell>
          <cell r="O7391" t="str">
            <v>Execute Contract</v>
          </cell>
          <cell r="P7391" t="str">
            <v>Tavassoli, Nader</v>
          </cell>
          <cell r="Q7391" t="str">
            <v>Tavassoli, Nader</v>
          </cell>
          <cell r="R7391" t="str">
            <v>Don Guglielmin</v>
          </cell>
          <cell r="S7391" t="str">
            <v>Don Guglielmin</v>
          </cell>
          <cell r="T7391" t="str">
            <v>Stephanie Graham</v>
          </cell>
          <cell r="U7391" t="str">
            <v>H - Horizon</v>
          </cell>
          <cell r="V7391" t="str">
            <v>Major Projects</v>
          </cell>
          <cell r="W7391">
            <v>7196162.8799999999</v>
          </cell>
          <cell r="X7391">
            <v>173096</v>
          </cell>
          <cell r="Y7391">
            <v>114020.02</v>
          </cell>
        </row>
        <row r="7392">
          <cell r="A7392" t="str">
            <v>819178-1</v>
          </cell>
          <cell r="B7392">
            <v>819178</v>
          </cell>
          <cell r="C7392">
            <v>1</v>
          </cell>
          <cell r="E7392" t="str">
            <v>Willbros Construction Services (Canada) L.P.</v>
          </cell>
          <cell r="F7392" t="str">
            <v>HPW Dump Line Upgrade - Drainage of Winter Haul Road</v>
          </cell>
          <cell r="G7392" t="str">
            <v>Construction</v>
          </cell>
          <cell r="H7392" t="str">
            <v>Elia, Daniela</v>
          </cell>
          <cell r="I7392">
            <v>42787</v>
          </cell>
          <cell r="J7392">
            <v>42787</v>
          </cell>
          <cell r="K7392">
            <v>43084</v>
          </cell>
          <cell r="L7392" t="str">
            <v>Active</v>
          </cell>
          <cell r="M7392" t="str">
            <v>Executed</v>
          </cell>
          <cell r="N7392">
            <v>42831</v>
          </cell>
          <cell r="O7392" t="str">
            <v>Parallel_Return_to_Edit_Mode</v>
          </cell>
          <cell r="P7392" t="str">
            <v>Elia, Daniela</v>
          </cell>
          <cell r="R7392" t="str">
            <v>Carla Salazar</v>
          </cell>
          <cell r="S7392" t="str">
            <v>Kara Slemko</v>
          </cell>
          <cell r="T7392" t="str">
            <v>Brian Bate</v>
          </cell>
          <cell r="U7392" t="str">
            <v>H - Horizon</v>
          </cell>
          <cell r="V7392" t="str">
            <v>Bitumen Production</v>
          </cell>
          <cell r="W7392">
            <v>16694852</v>
          </cell>
          <cell r="X7392">
            <v>580918</v>
          </cell>
          <cell r="Y7392">
            <v>264982</v>
          </cell>
        </row>
        <row r="7393">
          <cell r="A7393" t="str">
            <v>819178-2</v>
          </cell>
          <cell r="B7393">
            <v>819178</v>
          </cell>
          <cell r="C7393">
            <v>2</v>
          </cell>
          <cell r="E7393" t="str">
            <v>Willbros Construction Services (Canada) L.P.</v>
          </cell>
          <cell r="F7393" t="str">
            <v>HPW Dump Line Upgrade - Added Scope</v>
          </cell>
          <cell r="G7393" t="str">
            <v>Construction</v>
          </cell>
          <cell r="H7393" t="str">
            <v>Elia, Daniela</v>
          </cell>
          <cell r="I7393">
            <v>42832</v>
          </cell>
          <cell r="J7393">
            <v>42832</v>
          </cell>
          <cell r="K7393">
            <v>43084</v>
          </cell>
          <cell r="L7393" t="str">
            <v>Active</v>
          </cell>
          <cell r="M7393" t="str">
            <v>Executed</v>
          </cell>
          <cell r="N7393">
            <v>42878</v>
          </cell>
          <cell r="O7393" t="str">
            <v>Approve Contract</v>
          </cell>
          <cell r="P7393" t="str">
            <v>Commercial Operations Approver</v>
          </cell>
          <cell r="Q7393" t="str">
            <v>Slemko, Kara</v>
          </cell>
          <cell r="R7393" t="str">
            <v>Carla Salazar</v>
          </cell>
          <cell r="S7393" t="str">
            <v>Kara Slemko</v>
          </cell>
          <cell r="T7393" t="str">
            <v>Brian Bate</v>
          </cell>
          <cell r="U7393" t="str">
            <v>H - Horizon</v>
          </cell>
          <cell r="V7393" t="str">
            <v>Bitumen Production</v>
          </cell>
          <cell r="W7393">
            <v>17339083</v>
          </cell>
          <cell r="X7393">
            <v>580918</v>
          </cell>
          <cell r="Y7393">
            <v>644231</v>
          </cell>
        </row>
        <row r="7394">
          <cell r="A7394" t="str">
            <v>819178-3</v>
          </cell>
          <cell r="B7394">
            <v>819178</v>
          </cell>
          <cell r="C7394">
            <v>3</v>
          </cell>
          <cell r="E7394" t="str">
            <v>Willbros Construction Services (Canada) L.P.</v>
          </cell>
          <cell r="F7394" t="str">
            <v>Additional Scope and Unit Rates for Piles</v>
          </cell>
          <cell r="G7394" t="str">
            <v>Construction</v>
          </cell>
          <cell r="H7394" t="str">
            <v>Elia, Daniela</v>
          </cell>
          <cell r="I7394">
            <v>42878</v>
          </cell>
          <cell r="J7394">
            <v>42832</v>
          </cell>
          <cell r="K7394">
            <v>43084</v>
          </cell>
          <cell r="L7394" t="str">
            <v>Active</v>
          </cell>
          <cell r="M7394" t="str">
            <v>Executed</v>
          </cell>
          <cell r="N7394">
            <v>42948</v>
          </cell>
          <cell r="O7394" t="str">
            <v>Parallel_Return_to_Edit_Mode</v>
          </cell>
          <cell r="P7394" t="str">
            <v>Elia, Daniela</v>
          </cell>
          <cell r="Q7394" t="str">
            <v>Elia, Daniela</v>
          </cell>
          <cell r="R7394" t="str">
            <v>Carla Salazar</v>
          </cell>
          <cell r="S7394" t="str">
            <v>Kara Slemko</v>
          </cell>
          <cell r="T7394" t="str">
            <v>Brian Bate</v>
          </cell>
          <cell r="U7394" t="str">
            <v>H - Horizon</v>
          </cell>
          <cell r="V7394" t="str">
            <v>Bitumen Production</v>
          </cell>
          <cell r="W7394">
            <v>19323916.780000001</v>
          </cell>
          <cell r="X7394">
            <v>580918</v>
          </cell>
          <cell r="Y7394">
            <v>1984833.78</v>
          </cell>
        </row>
        <row r="7395">
          <cell r="A7395" t="str">
            <v>819178-4</v>
          </cell>
          <cell r="B7395">
            <v>819178</v>
          </cell>
          <cell r="C7395">
            <v>4</v>
          </cell>
          <cell r="E7395" t="str">
            <v>Willbros Construction Services (Canada) L.P.</v>
          </cell>
          <cell r="F7395" t="str">
            <v>HPW Dump Line - Expansion Loops</v>
          </cell>
          <cell r="G7395" t="str">
            <v>Construction</v>
          </cell>
          <cell r="H7395" t="str">
            <v>Elia, Daniela</v>
          </cell>
          <cell r="I7395">
            <v>42963</v>
          </cell>
          <cell r="J7395">
            <v>42856</v>
          </cell>
          <cell r="K7395">
            <v>43084</v>
          </cell>
          <cell r="L7395" t="str">
            <v>Active</v>
          </cell>
          <cell r="M7395" t="str">
            <v>Pending Business Area Approval</v>
          </cell>
          <cell r="O7395" t="str">
            <v>Edit New Supplement</v>
          </cell>
          <cell r="P7395" t="str">
            <v>Elia, Daniela</v>
          </cell>
          <cell r="Q7395" t="str">
            <v>Elia, Daniela</v>
          </cell>
          <cell r="R7395" t="str">
            <v>Carla Salazar</v>
          </cell>
          <cell r="S7395" t="str">
            <v>Kara Slemko</v>
          </cell>
          <cell r="T7395" t="str">
            <v>Brian Bate</v>
          </cell>
          <cell r="U7395" t="str">
            <v>H - Horizon</v>
          </cell>
          <cell r="V7395" t="str">
            <v>Bitumen Production</v>
          </cell>
          <cell r="W7395">
            <v>19409286.780000001</v>
          </cell>
          <cell r="X7395">
            <v>580918</v>
          </cell>
          <cell r="Y7395">
            <v>85370</v>
          </cell>
        </row>
        <row r="7396">
          <cell r="A7396" t="str">
            <v>819216-1</v>
          </cell>
          <cell r="B7396">
            <v>819216</v>
          </cell>
          <cell r="C7396">
            <v>1</v>
          </cell>
          <cell r="D7396">
            <v>893982</v>
          </cell>
          <cell r="E7396" t="str">
            <v>OMICRON Electronics Canada Corporation</v>
          </cell>
          <cell r="F7396" t="str">
            <v>CIBANO Training for Circuit Breakers</v>
          </cell>
          <cell r="G7396" t="str">
            <v>Purchase Order</v>
          </cell>
          <cell r="H7396" t="str">
            <v>Nair, Ravindra</v>
          </cell>
          <cell r="I7396">
            <v>42788</v>
          </cell>
          <cell r="J7396">
            <v>42870</v>
          </cell>
          <cell r="K7396">
            <v>43039</v>
          </cell>
          <cell r="L7396" t="str">
            <v>Active</v>
          </cell>
          <cell r="M7396" t="str">
            <v>Executed</v>
          </cell>
          <cell r="N7396">
            <v>42810</v>
          </cell>
          <cell r="O7396" t="str">
            <v>Parallel_Return_to_Edit_Mode</v>
          </cell>
          <cell r="P7396" t="str">
            <v>Nair, Ravindra</v>
          </cell>
          <cell r="R7396" t="str">
            <v>Carla Salazar</v>
          </cell>
          <cell r="S7396" t="str">
            <v>Kara Slemko</v>
          </cell>
          <cell r="T7396" t="str">
            <v>Stephanie Graham</v>
          </cell>
          <cell r="U7396" t="str">
            <v>H - Horizon</v>
          </cell>
          <cell r="V7396" t="str">
            <v>Upgrading &amp; Utilitie - Upgrading &amp; Utilities</v>
          </cell>
          <cell r="W7396">
            <v>31500</v>
          </cell>
          <cell r="Y7396">
            <v>11700</v>
          </cell>
        </row>
        <row r="7397">
          <cell r="A7397" t="str">
            <v>819228-1</v>
          </cell>
          <cell r="B7397">
            <v>819228</v>
          </cell>
          <cell r="C7397">
            <v>1</v>
          </cell>
          <cell r="D7397">
            <v>884401</v>
          </cell>
          <cell r="E7397" t="str">
            <v>Weir Canada Inc</v>
          </cell>
          <cell r="F7397" t="str">
            <v>Piping Grounding, Pump Adders, Gland Water System Redesign, Supernuts - CO 001</v>
          </cell>
          <cell r="G7397" t="str">
            <v>Offsite Fabrication</v>
          </cell>
          <cell r="H7397" t="str">
            <v>Elia, Daniela</v>
          </cell>
          <cell r="I7397">
            <v>42830</v>
          </cell>
          <cell r="J7397">
            <v>42849</v>
          </cell>
          <cell r="K7397">
            <v>43100</v>
          </cell>
          <cell r="L7397" t="str">
            <v>Active</v>
          </cell>
          <cell r="M7397" t="str">
            <v>Executed</v>
          </cell>
          <cell r="N7397">
            <v>42856</v>
          </cell>
          <cell r="O7397" t="str">
            <v>Parallel_Return_to_Edit_Mode</v>
          </cell>
          <cell r="P7397" t="str">
            <v>Aranas, David</v>
          </cell>
          <cell r="Q7397" t="str">
            <v>Aranas, David</v>
          </cell>
          <cell r="R7397" t="str">
            <v>Carla Salazar</v>
          </cell>
          <cell r="S7397" t="str">
            <v>Kara Slemko</v>
          </cell>
          <cell r="T7397" t="str">
            <v>Brian Bate</v>
          </cell>
          <cell r="U7397" t="str">
            <v>H - Horizon</v>
          </cell>
          <cell r="V7397" t="str">
            <v>Bitumen Production</v>
          </cell>
          <cell r="W7397">
            <v>5184259</v>
          </cell>
          <cell r="X7397">
            <v>2674</v>
          </cell>
          <cell r="Y7397">
            <v>246662</v>
          </cell>
        </row>
        <row r="7398">
          <cell r="A7398" t="str">
            <v>819228-2</v>
          </cell>
          <cell r="B7398">
            <v>819228</v>
          </cell>
          <cell r="C7398">
            <v>2</v>
          </cell>
          <cell r="D7398">
            <v>884401</v>
          </cell>
          <cell r="E7398" t="str">
            <v>Weir Canada Inc</v>
          </cell>
          <cell r="F7398" t="str">
            <v>NST Gland Water Supply Skid</v>
          </cell>
          <cell r="G7398" t="str">
            <v>Offsite Fabrication</v>
          </cell>
          <cell r="H7398" t="str">
            <v>Elia, Daniela</v>
          </cell>
          <cell r="I7398">
            <v>42961</v>
          </cell>
          <cell r="J7398">
            <v>42928</v>
          </cell>
          <cell r="K7398">
            <v>43100</v>
          </cell>
          <cell r="L7398" t="str">
            <v>Active</v>
          </cell>
          <cell r="M7398" t="str">
            <v>Executed</v>
          </cell>
          <cell r="N7398">
            <v>42992</v>
          </cell>
          <cell r="O7398" t="str">
            <v>Parallel_Return_to_Edit_Mode</v>
          </cell>
          <cell r="P7398" t="str">
            <v>Elia, Daniela</v>
          </cell>
          <cell r="R7398" t="str">
            <v>Carla Salazar</v>
          </cell>
          <cell r="S7398" t="str">
            <v>Kara Slemko</v>
          </cell>
          <cell r="T7398" t="str">
            <v>Brian Bate</v>
          </cell>
          <cell r="U7398" t="str">
            <v>H - Horizon</v>
          </cell>
          <cell r="V7398" t="str">
            <v>Bitumen Production</v>
          </cell>
          <cell r="W7398">
            <v>5366270</v>
          </cell>
          <cell r="X7398">
            <v>2674</v>
          </cell>
          <cell r="Y7398">
            <v>182011</v>
          </cell>
        </row>
        <row r="7399">
          <cell r="A7399" t="str">
            <v>819229-2</v>
          </cell>
          <cell r="B7399">
            <v>819229</v>
          </cell>
          <cell r="C7399">
            <v>2</v>
          </cell>
          <cell r="D7399">
            <v>884398</v>
          </cell>
          <cell r="E7399" t="str">
            <v>Tundra Process Solutions Ltd</v>
          </cell>
          <cell r="F7399" t="str">
            <v>E house contruction-Addition to Scope</v>
          </cell>
          <cell r="G7399" t="str">
            <v>Offsite Fabrication</v>
          </cell>
          <cell r="H7399" t="str">
            <v>Nair, Ravindra</v>
          </cell>
          <cell r="I7399">
            <v>42850</v>
          </cell>
          <cell r="J7399">
            <v>42838</v>
          </cell>
          <cell r="K7399">
            <v>43100</v>
          </cell>
          <cell r="L7399" t="str">
            <v>Active</v>
          </cell>
          <cell r="M7399" t="str">
            <v>Executed</v>
          </cell>
          <cell r="N7399">
            <v>42878</v>
          </cell>
          <cell r="O7399" t="str">
            <v>Review Contract</v>
          </cell>
          <cell r="P7399" t="str">
            <v>Supply Management Reviewer</v>
          </cell>
          <cell r="Q7399" t="str">
            <v>House, Gregory</v>
          </cell>
          <cell r="R7399" t="str">
            <v>Carla Salazar</v>
          </cell>
          <cell r="S7399" t="str">
            <v>Kara Slemko</v>
          </cell>
          <cell r="T7399" t="str">
            <v>Stephanie Graham</v>
          </cell>
          <cell r="U7399" t="str">
            <v>H - Horizon</v>
          </cell>
          <cell r="V7399" t="str">
            <v>Bitumen Production</v>
          </cell>
          <cell r="W7399">
            <v>2515000</v>
          </cell>
          <cell r="X7399">
            <v>57399</v>
          </cell>
          <cell r="Y7399">
            <v>15000</v>
          </cell>
        </row>
        <row r="7400">
          <cell r="A7400" t="str">
            <v>819233-1</v>
          </cell>
          <cell r="B7400">
            <v>819233</v>
          </cell>
          <cell r="C7400">
            <v>1</v>
          </cell>
          <cell r="E7400" t="str">
            <v>JCI Filtration and Separation Inc.</v>
          </cell>
          <cell r="F7400" t="str">
            <v>Gold Creek Project - Coalescing Filter</v>
          </cell>
          <cell r="G7400" t="str">
            <v>Purchase Agreement</v>
          </cell>
          <cell r="H7400" t="str">
            <v>Poffenroth, Heather</v>
          </cell>
          <cell r="I7400">
            <v>42851</v>
          </cell>
          <cell r="J7400">
            <v>42719</v>
          </cell>
          <cell r="K7400">
            <v>42860</v>
          </cell>
          <cell r="L7400" t="str">
            <v>Active</v>
          </cell>
          <cell r="M7400" t="str">
            <v>Executed</v>
          </cell>
          <cell r="N7400">
            <v>42864</v>
          </cell>
          <cell r="O7400" t="str">
            <v>Edit New Supplement</v>
          </cell>
          <cell r="P7400" t="str">
            <v>Green, Charlene</v>
          </cell>
          <cell r="Q7400" t="str">
            <v>Green, Charlene</v>
          </cell>
          <cell r="R7400" t="str">
            <v>Sudip Kumar</v>
          </cell>
          <cell r="S7400" t="str">
            <v>Sudip Kumar</v>
          </cell>
          <cell r="T7400" t="str">
            <v>Brian Bate</v>
          </cell>
          <cell r="U7400" t="str">
            <v>C - Conventional</v>
          </cell>
          <cell r="V7400" t="str">
            <v>Major Projects</v>
          </cell>
          <cell r="W7400">
            <v>299065</v>
          </cell>
          <cell r="Y7400">
            <v>9245</v>
          </cell>
        </row>
        <row r="7401">
          <cell r="A7401" t="str">
            <v>819239-1</v>
          </cell>
          <cell r="B7401">
            <v>819239</v>
          </cell>
          <cell r="C7401">
            <v>1</v>
          </cell>
          <cell r="D7401">
            <v>408070</v>
          </cell>
          <cell r="E7401" t="str">
            <v>Almita Piling Inc</v>
          </cell>
          <cell r="F7401" t="str">
            <v>Screw Piles - MFT</v>
          </cell>
          <cell r="G7401" t="str">
            <v>Construction Minor</v>
          </cell>
          <cell r="H7401" t="str">
            <v>Rodriguez, Joffre</v>
          </cell>
          <cell r="I7401">
            <v>42775</v>
          </cell>
          <cell r="J7401">
            <v>42767</v>
          </cell>
          <cell r="K7401">
            <v>42786</v>
          </cell>
          <cell r="L7401" t="str">
            <v>Active</v>
          </cell>
          <cell r="M7401" t="str">
            <v>Executed</v>
          </cell>
          <cell r="N7401">
            <v>42782</v>
          </cell>
          <cell r="O7401" t="str">
            <v>Parallel_Return_to_Edit_Mode</v>
          </cell>
          <cell r="P7401" t="str">
            <v>Rodriguez, Joffre</v>
          </cell>
          <cell r="R7401" t="str">
            <v>Don Guglielmin</v>
          </cell>
          <cell r="S7401" t="str">
            <v>Don Guglielmin</v>
          </cell>
          <cell r="T7401" t="str">
            <v>Stephanie Graham</v>
          </cell>
          <cell r="U7401" t="str">
            <v>H - Horizon</v>
          </cell>
          <cell r="V7401" t="str">
            <v>Major Projects</v>
          </cell>
          <cell r="W7401">
            <v>65927</v>
          </cell>
          <cell r="X7401">
            <v>17539</v>
          </cell>
          <cell r="Y7401">
            <v>11135</v>
          </cell>
        </row>
        <row r="7402">
          <cell r="A7402" t="str">
            <v>819239-2</v>
          </cell>
          <cell r="B7402">
            <v>819239</v>
          </cell>
          <cell r="C7402">
            <v>2</v>
          </cell>
          <cell r="D7402">
            <v>408070</v>
          </cell>
          <cell r="E7402" t="str">
            <v>Almita Piling Inc</v>
          </cell>
          <cell r="F7402" t="str">
            <v>Screw Piles - MFT</v>
          </cell>
          <cell r="G7402" t="str">
            <v>Construction Minor</v>
          </cell>
          <cell r="H7402" t="str">
            <v>Rodriguez, Joffre</v>
          </cell>
          <cell r="I7402">
            <v>42886</v>
          </cell>
          <cell r="J7402">
            <v>42767</v>
          </cell>
          <cell r="K7402">
            <v>42786</v>
          </cell>
          <cell r="L7402" t="str">
            <v>Active</v>
          </cell>
          <cell r="M7402" t="str">
            <v>Executed</v>
          </cell>
          <cell r="N7402">
            <v>42894</v>
          </cell>
          <cell r="O7402" t="str">
            <v>Edit New Supplement</v>
          </cell>
          <cell r="P7402" t="str">
            <v>Rodriguez, Joffre</v>
          </cell>
          <cell r="Q7402" t="str">
            <v>Rodriguez, Joffre</v>
          </cell>
          <cell r="R7402" t="str">
            <v>Don Guglielmin</v>
          </cell>
          <cell r="S7402" t="str">
            <v>Don Guglielmin</v>
          </cell>
          <cell r="T7402" t="str">
            <v>Stephanie Graham</v>
          </cell>
          <cell r="U7402" t="str">
            <v>H - Horizon</v>
          </cell>
          <cell r="V7402" t="str">
            <v>Major Projects</v>
          </cell>
          <cell r="W7402">
            <v>62327</v>
          </cell>
          <cell r="X7402">
            <v>17539</v>
          </cell>
          <cell r="Y7402">
            <v>-3600</v>
          </cell>
        </row>
        <row r="7403">
          <cell r="A7403" t="str">
            <v>819251-1</v>
          </cell>
          <cell r="B7403">
            <v>819251</v>
          </cell>
          <cell r="C7403">
            <v>1</v>
          </cell>
          <cell r="E7403" t="str">
            <v>Dynacorp Fabricators Inc.</v>
          </cell>
          <cell r="F7403" t="str">
            <v>Gold Creek Project - V-900 Flash Drum</v>
          </cell>
          <cell r="G7403" t="str">
            <v>Master Goods and Services Agreement</v>
          </cell>
          <cell r="H7403" t="str">
            <v>Budd, Tom</v>
          </cell>
          <cell r="I7403">
            <v>42914</v>
          </cell>
          <cell r="J7403">
            <v>42914</v>
          </cell>
          <cell r="K7403">
            <v>42976</v>
          </cell>
          <cell r="L7403" t="str">
            <v>Active</v>
          </cell>
          <cell r="M7403" t="str">
            <v>Executed</v>
          </cell>
          <cell r="N7403">
            <v>42961</v>
          </cell>
          <cell r="O7403" t="str">
            <v>Approve Contract</v>
          </cell>
          <cell r="P7403" t="str">
            <v>Business Area Approver</v>
          </cell>
          <cell r="Q7403" t="str">
            <v>Sorensen, Hans</v>
          </cell>
          <cell r="R7403" t="str">
            <v>Sudip Kumar</v>
          </cell>
          <cell r="S7403" t="str">
            <v>Sudip Kumar</v>
          </cell>
          <cell r="T7403" t="str">
            <v>Brian Bate</v>
          </cell>
          <cell r="U7403" t="str">
            <v>C - Conventional</v>
          </cell>
          <cell r="V7403" t="str">
            <v>Grande Prairie</v>
          </cell>
          <cell r="W7403">
            <v>1129200</v>
          </cell>
          <cell r="X7403">
            <v>81799</v>
          </cell>
          <cell r="Y7403">
            <v>289600</v>
          </cell>
        </row>
        <row r="7404">
          <cell r="A7404" t="str">
            <v>819257-1</v>
          </cell>
          <cell r="B7404">
            <v>819257</v>
          </cell>
          <cell r="C7404">
            <v>1</v>
          </cell>
          <cell r="D7404">
            <v>408065</v>
          </cell>
          <cell r="E7404" t="str">
            <v>Midwest Constructors LP</v>
          </cell>
          <cell r="F7404" t="str">
            <v>R52C: MECHANICAL AND PIPING, PLANT DEMOLITION,</v>
          </cell>
          <cell r="G7404" t="str">
            <v>Construction</v>
          </cell>
          <cell r="H7404" t="str">
            <v>Rodriguez, Joffre</v>
          </cell>
          <cell r="I7404">
            <v>43007</v>
          </cell>
          <cell r="J7404">
            <v>42773</v>
          </cell>
          <cell r="K7404">
            <v>42947</v>
          </cell>
          <cell r="L7404" t="str">
            <v>Active</v>
          </cell>
          <cell r="M7404" t="str">
            <v>Pending Business Area Approval</v>
          </cell>
          <cell r="O7404" t="str">
            <v>Edit New Supplement</v>
          </cell>
          <cell r="P7404" t="str">
            <v>Rodriguez, Joffre</v>
          </cell>
          <cell r="Q7404" t="str">
            <v>Rodriguez, Joffre</v>
          </cell>
          <cell r="R7404" t="str">
            <v>Don Guglielmin</v>
          </cell>
          <cell r="S7404" t="str">
            <v>Don Guglielmin</v>
          </cell>
          <cell r="T7404" t="str">
            <v>Eric Stearns</v>
          </cell>
          <cell r="U7404" t="str">
            <v>H - Horizon</v>
          </cell>
          <cell r="V7404" t="str">
            <v>Major Projects</v>
          </cell>
          <cell r="W7404">
            <v>6397962</v>
          </cell>
          <cell r="Y7404">
            <v>1318919.1499999999</v>
          </cell>
        </row>
        <row r="7405">
          <cell r="A7405" t="str">
            <v>819259-1</v>
          </cell>
          <cell r="B7405">
            <v>819259</v>
          </cell>
          <cell r="C7405">
            <v>1</v>
          </cell>
          <cell r="E7405" t="str">
            <v>Triple D Bending</v>
          </cell>
          <cell r="F7405" t="str">
            <v>Additional Bend (16â€ BFW ERW Bends â€“ PRN Area)</v>
          </cell>
          <cell r="G7405" t="str">
            <v>Purchase Order</v>
          </cell>
          <cell r="H7405" t="str">
            <v>Nikitina, Ekaterina</v>
          </cell>
          <cell r="I7405">
            <v>42780</v>
          </cell>
          <cell r="J7405">
            <v>42779</v>
          </cell>
          <cell r="K7405">
            <v>42886</v>
          </cell>
          <cell r="L7405" t="str">
            <v>Active</v>
          </cell>
          <cell r="M7405" t="str">
            <v>Executed</v>
          </cell>
          <cell r="N7405">
            <v>42808</v>
          </cell>
          <cell r="O7405" t="str">
            <v>Parallel_Return_to_Edit_Mode</v>
          </cell>
          <cell r="P7405" t="str">
            <v>Nikitina, Ekaterina</v>
          </cell>
          <cell r="R7405" t="str">
            <v>Sudip Kumar</v>
          </cell>
          <cell r="S7405" t="str">
            <v>Sudip Kumar</v>
          </cell>
          <cell r="T7405" t="str">
            <v>Brian Bate</v>
          </cell>
          <cell r="U7405" t="str">
            <v>C - Conventional</v>
          </cell>
          <cell r="V7405" t="str">
            <v>Major Projects</v>
          </cell>
          <cell r="W7405">
            <v>119339</v>
          </cell>
          <cell r="X7405">
            <v>43549</v>
          </cell>
          <cell r="Y7405">
            <v>535</v>
          </cell>
        </row>
        <row r="7406">
          <cell r="A7406" t="str">
            <v>819371-1-1</v>
          </cell>
          <cell r="B7406" t="str">
            <v>819371-1</v>
          </cell>
          <cell r="C7406">
            <v>1</v>
          </cell>
          <cell r="E7406" t="str">
            <v>Arrow Reload Systems Inc.</v>
          </cell>
          <cell r="F7406" t="str">
            <v>Add transport of coated 72" Pipe from Coater to Horizon</v>
          </cell>
          <cell r="G7406" t="str">
            <v>Schedules for Master Agreements</v>
          </cell>
          <cell r="H7406" t="str">
            <v>Nikitina, Ekaterina</v>
          </cell>
          <cell r="I7406">
            <v>42817</v>
          </cell>
          <cell r="J7406">
            <v>42816</v>
          </cell>
          <cell r="K7406">
            <v>42978</v>
          </cell>
          <cell r="L7406" t="str">
            <v>Active</v>
          </cell>
          <cell r="M7406" t="str">
            <v>Executed</v>
          </cell>
          <cell r="N7406">
            <v>42845</v>
          </cell>
          <cell r="O7406" t="str">
            <v>Edit New Supplement</v>
          </cell>
          <cell r="P7406" t="str">
            <v>Nikitina, Ekaterina</v>
          </cell>
          <cell r="Q7406" t="str">
            <v>Nikitina, Ekaterina</v>
          </cell>
          <cell r="R7406" t="str">
            <v>Sudip Kumar</v>
          </cell>
          <cell r="S7406" t="str">
            <v>Sudip Kumar</v>
          </cell>
          <cell r="T7406" t="str">
            <v>Brian Bate</v>
          </cell>
          <cell r="U7406" t="str">
            <v>H - Horizon</v>
          </cell>
          <cell r="V7406" t="str">
            <v>Bitumen Production</v>
          </cell>
          <cell r="W7406">
            <v>2969350</v>
          </cell>
          <cell r="Y7406">
            <v>541000</v>
          </cell>
        </row>
        <row r="7407">
          <cell r="A7407" t="str">
            <v>819371-1-2</v>
          </cell>
          <cell r="B7407" t="str">
            <v>819371-1</v>
          </cell>
          <cell r="C7407">
            <v>2</v>
          </cell>
          <cell r="E7407" t="str">
            <v>Arrow Reload Systems Inc.</v>
          </cell>
          <cell r="F7407" t="str">
            <v>Add-l cost due to Road Ban</v>
          </cell>
          <cell r="G7407" t="str">
            <v>Schedules for Master Agreements</v>
          </cell>
          <cell r="H7407" t="str">
            <v>Nikitina, Ekaterina</v>
          </cell>
          <cell r="I7407">
            <v>42852</v>
          </cell>
          <cell r="J7407">
            <v>42824</v>
          </cell>
          <cell r="K7407">
            <v>42978</v>
          </cell>
          <cell r="L7407" t="str">
            <v>Active</v>
          </cell>
          <cell r="M7407" t="str">
            <v>Executed</v>
          </cell>
          <cell r="N7407">
            <v>42853</v>
          </cell>
          <cell r="O7407" t="str">
            <v>Execute Contract</v>
          </cell>
          <cell r="P7407" t="str">
            <v>Nikitina, Ekaterina</v>
          </cell>
          <cell r="Q7407" t="str">
            <v>Nikitina, Ekaterina</v>
          </cell>
          <cell r="R7407" t="str">
            <v>Sudip Kumar</v>
          </cell>
          <cell r="S7407" t="str">
            <v>Sudip Kumar</v>
          </cell>
          <cell r="T7407" t="str">
            <v>Brian Bate</v>
          </cell>
          <cell r="U7407" t="str">
            <v>H - Horizon</v>
          </cell>
          <cell r="V7407" t="str">
            <v>Bitumen Production</v>
          </cell>
          <cell r="W7407">
            <v>3055350</v>
          </cell>
          <cell r="Y7407">
            <v>86000</v>
          </cell>
        </row>
        <row r="7408">
          <cell r="A7408" t="str">
            <v>819371-1-3</v>
          </cell>
          <cell r="B7408" t="str">
            <v>819371-1</v>
          </cell>
          <cell r="C7408">
            <v>3</v>
          </cell>
          <cell r="E7408" t="str">
            <v>Arrow Reload Systems Inc.</v>
          </cell>
          <cell r="F7408" t="str">
            <v>To reflect final qty. of truckloads &amp; destinations changes</v>
          </cell>
          <cell r="G7408" t="str">
            <v>Schedules for Master Agreements</v>
          </cell>
          <cell r="H7408" t="str">
            <v>Nikitina, Ekaterina</v>
          </cell>
          <cell r="I7408">
            <v>42866</v>
          </cell>
          <cell r="J7408">
            <v>42864</v>
          </cell>
          <cell r="K7408">
            <v>42978</v>
          </cell>
          <cell r="L7408" t="str">
            <v>Active</v>
          </cell>
          <cell r="M7408" t="str">
            <v>Executed</v>
          </cell>
          <cell r="N7408">
            <v>42885</v>
          </cell>
          <cell r="O7408" t="str">
            <v>Edit New Supplement</v>
          </cell>
          <cell r="P7408" t="str">
            <v>Nikitina, Ekaterina</v>
          </cell>
          <cell r="Q7408" t="str">
            <v>Nikitina, Ekaterina</v>
          </cell>
          <cell r="R7408" t="str">
            <v>Sudip Kumar</v>
          </cell>
          <cell r="S7408" t="str">
            <v>Sudip Kumar</v>
          </cell>
          <cell r="T7408" t="str">
            <v>Brian Bate</v>
          </cell>
          <cell r="U7408" t="str">
            <v>H - Horizon</v>
          </cell>
          <cell r="V7408" t="str">
            <v>Bitumen Production</v>
          </cell>
          <cell r="W7408">
            <v>3024250</v>
          </cell>
          <cell r="Y7408">
            <v>-31100</v>
          </cell>
        </row>
        <row r="7409">
          <cell r="A7409" t="str">
            <v>819371-1-4</v>
          </cell>
          <cell r="B7409" t="str">
            <v>819371-1</v>
          </cell>
          <cell r="C7409">
            <v>4</v>
          </cell>
          <cell r="E7409" t="str">
            <v>Arrow Reload Systems Inc.</v>
          </cell>
          <cell r="F7409" t="str">
            <v>Extra work &amp; to reflect final qty. of truckloads &amp; destinations changes for 72" pipe</v>
          </cell>
          <cell r="G7409" t="str">
            <v>Schedules for Master Agreements</v>
          </cell>
          <cell r="H7409" t="str">
            <v>Nikitina, Ekaterina</v>
          </cell>
          <cell r="I7409">
            <v>42957</v>
          </cell>
          <cell r="J7409">
            <v>42956</v>
          </cell>
          <cell r="K7409">
            <v>42978</v>
          </cell>
          <cell r="L7409" t="str">
            <v>Active</v>
          </cell>
          <cell r="M7409" t="str">
            <v>Executed</v>
          </cell>
          <cell r="N7409">
            <v>42963</v>
          </cell>
          <cell r="O7409" t="str">
            <v>Execute Contract</v>
          </cell>
          <cell r="P7409" t="str">
            <v>Nikitina, Ekaterina</v>
          </cell>
          <cell r="Q7409" t="str">
            <v>Nikitina, Ekaterina</v>
          </cell>
          <cell r="R7409" t="str">
            <v>Sudip Kumar</v>
          </cell>
          <cell r="S7409" t="str">
            <v>Sudip Kumar</v>
          </cell>
          <cell r="T7409" t="str">
            <v>Brian Bate</v>
          </cell>
          <cell r="U7409" t="str">
            <v>H - Horizon</v>
          </cell>
          <cell r="V7409" t="str">
            <v>Bitumen Production</v>
          </cell>
          <cell r="W7409">
            <v>3047130</v>
          </cell>
          <cell r="Y7409">
            <v>22880</v>
          </cell>
        </row>
        <row r="7410">
          <cell r="A7410" t="str">
            <v>819371-2-1</v>
          </cell>
          <cell r="B7410" t="str">
            <v>819371-2</v>
          </cell>
          <cell r="C7410">
            <v>1</v>
          </cell>
          <cell r="E7410" t="str">
            <v>Arrow Reload Systems Inc.</v>
          </cell>
          <cell r="F7410" t="str">
            <v>Final QTY. of Truckloads-16" BFW Pipeline Replacement Project-PRN</v>
          </cell>
          <cell r="G7410" t="str">
            <v>Schedules for Master Agreements</v>
          </cell>
          <cell r="H7410" t="str">
            <v>Nikitina, Ekaterina</v>
          </cell>
          <cell r="I7410">
            <v>42856</v>
          </cell>
          <cell r="J7410">
            <v>42788</v>
          </cell>
          <cell r="K7410">
            <v>42886</v>
          </cell>
          <cell r="L7410" t="str">
            <v>Active</v>
          </cell>
          <cell r="M7410" t="str">
            <v>Executed</v>
          </cell>
          <cell r="N7410">
            <v>42857</v>
          </cell>
          <cell r="O7410" t="str">
            <v>Edit New Supplement</v>
          </cell>
          <cell r="P7410" t="str">
            <v>Nikitina, Ekaterina</v>
          </cell>
          <cell r="Q7410" t="str">
            <v>Nikitina, Ekaterina</v>
          </cell>
          <cell r="R7410" t="str">
            <v>Sudip Kumar</v>
          </cell>
          <cell r="S7410" t="str">
            <v>Sudip Kumar</v>
          </cell>
          <cell r="T7410" t="str">
            <v>Brian Bate</v>
          </cell>
          <cell r="U7410" t="str">
            <v>C - Conventional</v>
          </cell>
          <cell r="V7410" t="str">
            <v>Major Projects</v>
          </cell>
          <cell r="W7410">
            <v>142150</v>
          </cell>
          <cell r="Y7410">
            <v>100</v>
          </cell>
        </row>
        <row r="7411">
          <cell r="A7411" t="str">
            <v>819430-1</v>
          </cell>
          <cell r="B7411">
            <v>819430</v>
          </cell>
          <cell r="C7411">
            <v>1</v>
          </cell>
          <cell r="E7411" t="str">
            <v>Hayward Gordon Limited</v>
          </cell>
          <cell r="F7411" t="str">
            <v>Adder for 4' and one extra butt weld</v>
          </cell>
          <cell r="G7411" t="str">
            <v>Purchase Order</v>
          </cell>
          <cell r="H7411" t="str">
            <v>Bennett, Shane</v>
          </cell>
          <cell r="I7411">
            <v>42816</v>
          </cell>
          <cell r="J7411">
            <v>42762</v>
          </cell>
          <cell r="K7411">
            <v>42825</v>
          </cell>
          <cell r="L7411" t="str">
            <v>Active</v>
          </cell>
          <cell r="M7411" t="str">
            <v>Executed</v>
          </cell>
          <cell r="N7411">
            <v>42828</v>
          </cell>
          <cell r="O7411" t="str">
            <v>Execute Contract</v>
          </cell>
          <cell r="P7411" t="str">
            <v>Bennett, Shane</v>
          </cell>
          <cell r="Q7411" t="str">
            <v>Bennett, Shane</v>
          </cell>
          <cell r="R7411" t="str">
            <v>Sudip Kumar</v>
          </cell>
          <cell r="S7411" t="str">
            <v>Sudip Kumar</v>
          </cell>
          <cell r="T7411" t="str">
            <v>Brian Bate</v>
          </cell>
          <cell r="U7411" t="str">
            <v>C - Conventional</v>
          </cell>
          <cell r="V7411" t="str">
            <v>Wolf Lake</v>
          </cell>
          <cell r="W7411">
            <v>21450</v>
          </cell>
          <cell r="X7411">
            <v>15444</v>
          </cell>
          <cell r="Y7411">
            <v>1950</v>
          </cell>
        </row>
        <row r="7412">
          <cell r="A7412" t="str">
            <v>819448-1</v>
          </cell>
          <cell r="B7412">
            <v>819448</v>
          </cell>
          <cell r="C7412">
            <v>1</v>
          </cell>
          <cell r="D7412">
            <v>408101</v>
          </cell>
          <cell r="E7412" t="str">
            <v>Integral Energy Services Ltd</v>
          </cell>
          <cell r="F7412" t="str">
            <v>E&amp;I MFT Dewatering Plant</v>
          </cell>
          <cell r="G7412" t="str">
            <v>Construction</v>
          </cell>
          <cell r="H7412" t="str">
            <v>Al-Kaisy, Maysaloon</v>
          </cell>
          <cell r="I7412">
            <v>42849</v>
          </cell>
          <cell r="J7412">
            <v>42762</v>
          </cell>
          <cell r="K7412">
            <v>43069</v>
          </cell>
          <cell r="L7412" t="str">
            <v>Active</v>
          </cell>
          <cell r="M7412" t="str">
            <v>Executed</v>
          </cell>
          <cell r="N7412">
            <v>42859</v>
          </cell>
          <cell r="O7412" t="str">
            <v>Execute Contract</v>
          </cell>
          <cell r="P7412" t="str">
            <v>Al-Kaisy, Maysaloon</v>
          </cell>
          <cell r="Q7412" t="str">
            <v>Al-Kaisy, Maysaloon</v>
          </cell>
          <cell r="R7412" t="str">
            <v>Don Guglielmin</v>
          </cell>
          <cell r="S7412" t="str">
            <v>Kara Slemko</v>
          </cell>
          <cell r="T7412" t="str">
            <v>Stephanie Graham</v>
          </cell>
          <cell r="U7412" t="str">
            <v>H - Horizon</v>
          </cell>
          <cell r="V7412" t="str">
            <v>Major Projects</v>
          </cell>
          <cell r="W7412">
            <v>6578551.1500000004</v>
          </cell>
          <cell r="X7412">
            <v>713684</v>
          </cell>
          <cell r="Y7412">
            <v>44320.15</v>
          </cell>
        </row>
        <row r="7413">
          <cell r="A7413" t="str">
            <v>819448-2</v>
          </cell>
          <cell r="B7413">
            <v>819448</v>
          </cell>
          <cell r="C7413">
            <v>2</v>
          </cell>
          <cell r="D7413">
            <v>408101</v>
          </cell>
          <cell r="E7413" t="str">
            <v>Integral Energy Services Ltd</v>
          </cell>
          <cell r="F7413" t="str">
            <v>E&amp;I MFT Dewatering Plant</v>
          </cell>
          <cell r="G7413" t="str">
            <v>Construction</v>
          </cell>
          <cell r="H7413" t="str">
            <v>Al-Kaisy, Maysaloon</v>
          </cell>
          <cell r="I7413">
            <v>42892</v>
          </cell>
          <cell r="J7413">
            <v>42762</v>
          </cell>
          <cell r="K7413">
            <v>43069</v>
          </cell>
          <cell r="L7413" t="str">
            <v>Active</v>
          </cell>
          <cell r="M7413" t="str">
            <v>Executed</v>
          </cell>
          <cell r="N7413">
            <v>42892</v>
          </cell>
          <cell r="O7413" t="str">
            <v>Parallel_Return_to_Edit_Mode</v>
          </cell>
          <cell r="P7413" t="str">
            <v>Greene, Dwana</v>
          </cell>
          <cell r="R7413" t="str">
            <v>Don Guglielmin</v>
          </cell>
          <cell r="S7413" t="str">
            <v>Kara Slemko</v>
          </cell>
          <cell r="T7413" t="str">
            <v>Stephanie Graham</v>
          </cell>
          <cell r="U7413" t="str">
            <v>H - Horizon</v>
          </cell>
          <cell r="V7413" t="str">
            <v>Major Projects</v>
          </cell>
          <cell r="W7413">
            <v>6605923.7699999996</v>
          </cell>
          <cell r="X7413">
            <v>713684</v>
          </cell>
          <cell r="Y7413">
            <v>27372.62</v>
          </cell>
        </row>
        <row r="7414">
          <cell r="A7414" t="str">
            <v>819448-3</v>
          </cell>
          <cell r="B7414">
            <v>819448</v>
          </cell>
          <cell r="C7414">
            <v>3</v>
          </cell>
          <cell r="D7414">
            <v>408101</v>
          </cell>
          <cell r="E7414" t="str">
            <v>Integral Energy Services Ltd</v>
          </cell>
          <cell r="F7414" t="str">
            <v>E&amp;I MFT Dewatering Plant</v>
          </cell>
          <cell r="G7414" t="str">
            <v>Construction</v>
          </cell>
          <cell r="H7414" t="str">
            <v>Al-Kaisy, Maysaloon</v>
          </cell>
          <cell r="I7414">
            <v>42944</v>
          </cell>
          <cell r="J7414">
            <v>42762</v>
          </cell>
          <cell r="K7414">
            <v>43069</v>
          </cell>
          <cell r="L7414" t="str">
            <v>Active</v>
          </cell>
          <cell r="M7414" t="str">
            <v>Executed</v>
          </cell>
          <cell r="N7414">
            <v>42970</v>
          </cell>
          <cell r="O7414" t="str">
            <v>Approve Contract</v>
          </cell>
          <cell r="P7414" t="str">
            <v>Commercial Operations Approver</v>
          </cell>
          <cell r="Q7414" t="str">
            <v>Tavassoli, Nader</v>
          </cell>
          <cell r="R7414" t="str">
            <v>Don Guglielmin</v>
          </cell>
          <cell r="S7414" t="str">
            <v>Kara Slemko</v>
          </cell>
          <cell r="T7414" t="str">
            <v>Stephanie Graham</v>
          </cell>
          <cell r="U7414" t="str">
            <v>H - Horizon</v>
          </cell>
          <cell r="V7414" t="str">
            <v>Major Projects</v>
          </cell>
          <cell r="W7414">
            <v>6709784.3300000001</v>
          </cell>
          <cell r="X7414">
            <v>713684</v>
          </cell>
          <cell r="Y7414">
            <v>103860.56</v>
          </cell>
        </row>
        <row r="7415">
          <cell r="A7415" t="str">
            <v>819448-4</v>
          </cell>
          <cell r="B7415">
            <v>819448</v>
          </cell>
          <cell r="C7415">
            <v>4</v>
          </cell>
          <cell r="D7415">
            <v>408101</v>
          </cell>
          <cell r="E7415" t="str">
            <v>Integral Energy Services Ltd</v>
          </cell>
          <cell r="F7415" t="str">
            <v>E&amp;I MFT Dewatering Plant</v>
          </cell>
          <cell r="G7415" t="str">
            <v>Construction</v>
          </cell>
          <cell r="H7415" t="str">
            <v>Al-Kaisy, Maysaloon</v>
          </cell>
          <cell r="I7415">
            <v>42971</v>
          </cell>
          <cell r="J7415">
            <v>42762</v>
          </cell>
          <cell r="K7415">
            <v>43069</v>
          </cell>
          <cell r="L7415" t="str">
            <v>Active</v>
          </cell>
          <cell r="M7415" t="str">
            <v>Executed</v>
          </cell>
          <cell r="N7415">
            <v>42978</v>
          </cell>
          <cell r="O7415" t="str">
            <v>Edit New Supplement</v>
          </cell>
          <cell r="P7415" t="str">
            <v>Greene, Dwana</v>
          </cell>
          <cell r="Q7415" t="str">
            <v>Greene, Dwana</v>
          </cell>
          <cell r="R7415" t="str">
            <v>Don Guglielmin</v>
          </cell>
          <cell r="S7415" t="str">
            <v>Kara Slemko</v>
          </cell>
          <cell r="T7415" t="str">
            <v>Stephanie Graham</v>
          </cell>
          <cell r="U7415" t="str">
            <v>H - Horizon</v>
          </cell>
          <cell r="V7415" t="str">
            <v>Major Projects</v>
          </cell>
          <cell r="W7415">
            <v>6593000.2199999997</v>
          </cell>
          <cell r="X7415">
            <v>713684</v>
          </cell>
          <cell r="Y7415">
            <v>-116784.11</v>
          </cell>
        </row>
        <row r="7416">
          <cell r="A7416" t="str">
            <v>819448-5</v>
          </cell>
          <cell r="B7416">
            <v>819448</v>
          </cell>
          <cell r="C7416">
            <v>5</v>
          </cell>
          <cell r="D7416">
            <v>408101</v>
          </cell>
          <cell r="E7416" t="str">
            <v>Integral Energy Services Ltd</v>
          </cell>
          <cell r="F7416" t="str">
            <v>E&amp;I MFT Dewatering Plant</v>
          </cell>
          <cell r="G7416" t="str">
            <v>Construction</v>
          </cell>
          <cell r="H7416" t="str">
            <v>Greene, Dwana</v>
          </cell>
          <cell r="I7416">
            <v>42999</v>
          </cell>
          <cell r="J7416">
            <v>42762</v>
          </cell>
          <cell r="K7416">
            <v>43069</v>
          </cell>
          <cell r="L7416" t="str">
            <v>Active</v>
          </cell>
          <cell r="M7416" t="str">
            <v>Pending Signed Copy Attachment</v>
          </cell>
          <cell r="O7416" t="str">
            <v>Approve Contract</v>
          </cell>
          <cell r="P7416" t="str">
            <v>Commercial Operations Approver</v>
          </cell>
          <cell r="Q7416" t="str">
            <v>Silva, Ismael</v>
          </cell>
          <cell r="R7416" t="str">
            <v>Don Guglielmin</v>
          </cell>
          <cell r="S7416" t="str">
            <v>Kara Slemko</v>
          </cell>
          <cell r="T7416" t="str">
            <v>Stephanie Graham</v>
          </cell>
          <cell r="U7416" t="str">
            <v>H - Horizon</v>
          </cell>
          <cell r="V7416" t="str">
            <v>Major Projects</v>
          </cell>
          <cell r="W7416">
            <v>6694865.6299999999</v>
          </cell>
          <cell r="X7416">
            <v>713684</v>
          </cell>
          <cell r="Y7416">
            <v>101865.41</v>
          </cell>
        </row>
        <row r="7417">
          <cell r="A7417" t="str">
            <v>819474-1</v>
          </cell>
          <cell r="B7417">
            <v>819474</v>
          </cell>
          <cell r="C7417">
            <v>1</v>
          </cell>
          <cell r="E7417" t="str">
            <v>Benedict Pipeline Inc.</v>
          </cell>
          <cell r="F7417" t="str">
            <v>Add scope: Insulation removal &amp; equipment rates-16" BFW Pipeline Replacement Project</v>
          </cell>
          <cell r="G7417" t="str">
            <v>Construction</v>
          </cell>
          <cell r="H7417" t="str">
            <v>Nikitina, Ekaterina</v>
          </cell>
          <cell r="I7417">
            <v>42807</v>
          </cell>
          <cell r="J7417">
            <v>42804</v>
          </cell>
          <cell r="K7417">
            <v>42825</v>
          </cell>
          <cell r="L7417" t="str">
            <v>Active</v>
          </cell>
          <cell r="M7417" t="str">
            <v>Executed</v>
          </cell>
          <cell r="N7417">
            <v>42811</v>
          </cell>
          <cell r="O7417" t="str">
            <v>Parallel_Return_to_Edit_Mode</v>
          </cell>
          <cell r="P7417" t="str">
            <v>Nikitina, Ekaterina</v>
          </cell>
          <cell r="R7417" t="str">
            <v>Sudip Kumar</v>
          </cell>
          <cell r="S7417" t="str">
            <v>Sudip Kumar</v>
          </cell>
          <cell r="T7417" t="str">
            <v>Brian Bate</v>
          </cell>
          <cell r="U7417" t="str">
            <v>C - Conventional</v>
          </cell>
          <cell r="V7417" t="str">
            <v>Major Projects</v>
          </cell>
          <cell r="W7417">
            <v>3420797</v>
          </cell>
          <cell r="Y7417">
            <v>89076</v>
          </cell>
        </row>
        <row r="7418">
          <cell r="A7418" t="str">
            <v>819482-1</v>
          </cell>
          <cell r="B7418">
            <v>819482</v>
          </cell>
          <cell r="C7418">
            <v>1</v>
          </cell>
          <cell r="E7418" t="str">
            <v>Integral Energy Services Ltd</v>
          </cell>
          <cell r="F7418" t="str">
            <v>SBFE-E&amp;I-RCO-1 to 5 Add. SOW</v>
          </cell>
          <cell r="G7418" t="str">
            <v>Construction Minor</v>
          </cell>
          <cell r="H7418" t="str">
            <v>Shah, Nehal</v>
          </cell>
          <cell r="I7418">
            <v>42922</v>
          </cell>
          <cell r="J7418">
            <v>42772</v>
          </cell>
          <cell r="K7418">
            <v>42887</v>
          </cell>
          <cell r="L7418" t="str">
            <v>Active</v>
          </cell>
          <cell r="M7418" t="str">
            <v>Executed</v>
          </cell>
          <cell r="N7418">
            <v>42935</v>
          </cell>
          <cell r="O7418" t="str">
            <v>Parallel_Return_to_Edit_Mode</v>
          </cell>
          <cell r="P7418" t="str">
            <v>Shah, Nehal</v>
          </cell>
          <cell r="R7418" t="str">
            <v>Ari Bronkhorst</v>
          </cell>
          <cell r="S7418" t="str">
            <v>Ari Bronkhorst</v>
          </cell>
          <cell r="T7418" t="str">
            <v>Stephanie Graham</v>
          </cell>
          <cell r="U7418" t="str">
            <v>H - Horizon</v>
          </cell>
          <cell r="V7418" t="str">
            <v>Major Projects</v>
          </cell>
          <cell r="W7418">
            <v>1607585.17</v>
          </cell>
          <cell r="X7418">
            <v>713684</v>
          </cell>
          <cell r="Y7418">
            <v>22220</v>
          </cell>
        </row>
        <row r="7419">
          <cell r="A7419" t="str">
            <v>819482-2</v>
          </cell>
          <cell r="B7419">
            <v>819482</v>
          </cell>
          <cell r="C7419">
            <v>2</v>
          </cell>
          <cell r="D7419">
            <v>896539</v>
          </cell>
          <cell r="E7419" t="str">
            <v>Integral Energy Services Ltd</v>
          </cell>
          <cell r="F7419" t="str">
            <v>SBFE-E&amp;I-RCO-6 to 10 Add. SOW</v>
          </cell>
          <cell r="G7419" t="str">
            <v>Construction Minor</v>
          </cell>
          <cell r="H7419" t="str">
            <v>Shah, Nehal</v>
          </cell>
          <cell r="I7419">
            <v>42996</v>
          </cell>
          <cell r="J7419">
            <v>42772</v>
          </cell>
          <cell r="K7419">
            <v>43008</v>
          </cell>
          <cell r="L7419" t="str">
            <v>Active</v>
          </cell>
          <cell r="M7419" t="str">
            <v>Executed</v>
          </cell>
          <cell r="N7419">
            <v>42996</v>
          </cell>
          <cell r="O7419" t="str">
            <v>Parallel_Return_to_Edit_Mode</v>
          </cell>
          <cell r="P7419" t="str">
            <v>Shah, Nehal</v>
          </cell>
          <cell r="R7419" t="str">
            <v>Ari Bronkhorst</v>
          </cell>
          <cell r="S7419" t="str">
            <v>Ari Bronkhorst</v>
          </cell>
          <cell r="T7419" t="str">
            <v>Stephanie Graham</v>
          </cell>
          <cell r="U7419" t="str">
            <v>H - Horizon</v>
          </cell>
          <cell r="V7419" t="str">
            <v>Major Projects</v>
          </cell>
          <cell r="W7419">
            <v>1821928</v>
          </cell>
          <cell r="X7419">
            <v>713684</v>
          </cell>
          <cell r="Y7419">
            <v>214342.83</v>
          </cell>
        </row>
        <row r="7420">
          <cell r="A7420" t="str">
            <v>819483-1</v>
          </cell>
          <cell r="B7420">
            <v>819483</v>
          </cell>
          <cell r="C7420">
            <v>1</v>
          </cell>
          <cell r="E7420" t="str">
            <v>ClearStream Energy Services LP</v>
          </cell>
          <cell r="F7420" t="str">
            <v>SBFE-Mechanical &amp; Piping-PCR-001-006-Add. SOW</v>
          </cell>
          <cell r="G7420" t="str">
            <v>Construction Minor</v>
          </cell>
          <cell r="H7420" t="str">
            <v>Shah, Nehal</v>
          </cell>
          <cell r="I7420">
            <v>42922</v>
          </cell>
          <cell r="J7420">
            <v>42772</v>
          </cell>
          <cell r="K7420">
            <v>42887</v>
          </cell>
          <cell r="L7420" t="str">
            <v>Active</v>
          </cell>
          <cell r="M7420" t="str">
            <v>Executed</v>
          </cell>
          <cell r="N7420">
            <v>42935</v>
          </cell>
          <cell r="O7420" t="str">
            <v>Edit New Supplement</v>
          </cell>
          <cell r="P7420" t="str">
            <v>Shah, Nehal</v>
          </cell>
          <cell r="Q7420" t="str">
            <v>Shah, Nehal</v>
          </cell>
          <cell r="R7420" t="str">
            <v>Ari Bronkhorst</v>
          </cell>
          <cell r="S7420" t="str">
            <v>Ari Bronkhorst</v>
          </cell>
          <cell r="T7420" t="str">
            <v>Stephanie Graham</v>
          </cell>
          <cell r="U7420" t="str">
            <v>H - Horizon</v>
          </cell>
          <cell r="V7420" t="str">
            <v>Major Projects</v>
          </cell>
          <cell r="W7420">
            <v>1976819.85</v>
          </cell>
          <cell r="Y7420">
            <v>79680</v>
          </cell>
        </row>
        <row r="7421">
          <cell r="A7421" t="str">
            <v>819483-2</v>
          </cell>
          <cell r="B7421">
            <v>819483</v>
          </cell>
          <cell r="C7421">
            <v>2</v>
          </cell>
          <cell r="D7421">
            <v>896541</v>
          </cell>
          <cell r="E7421" t="str">
            <v>ClearStream Energy Services LP</v>
          </cell>
          <cell r="F7421" t="str">
            <v>SBFE-Mechanical &amp; Piping-PCR-001-006-Add. SOW</v>
          </cell>
          <cell r="G7421" t="str">
            <v>Construction Minor</v>
          </cell>
          <cell r="H7421" t="str">
            <v>Shah, Nehal</v>
          </cell>
          <cell r="I7421">
            <v>42996</v>
          </cell>
          <cell r="J7421">
            <v>42772</v>
          </cell>
          <cell r="K7421">
            <v>43008</v>
          </cell>
          <cell r="L7421" t="str">
            <v>Active</v>
          </cell>
          <cell r="M7421" t="str">
            <v>Executed</v>
          </cell>
          <cell r="N7421">
            <v>42996</v>
          </cell>
          <cell r="O7421" t="str">
            <v>Approve Contract</v>
          </cell>
          <cell r="P7421" t="str">
            <v>Commercial Operations Approver</v>
          </cell>
          <cell r="Q7421" t="str">
            <v>Bronkhorst, Ari</v>
          </cell>
          <cell r="R7421" t="str">
            <v>Ari Bronkhorst</v>
          </cell>
          <cell r="S7421" t="str">
            <v>Ari Bronkhorst</v>
          </cell>
          <cell r="T7421" t="str">
            <v>Stephanie Graham</v>
          </cell>
          <cell r="U7421" t="str">
            <v>H - Horizon</v>
          </cell>
          <cell r="V7421" t="str">
            <v>Major Projects</v>
          </cell>
          <cell r="W7421">
            <v>2531304</v>
          </cell>
          <cell r="Y7421">
            <v>554484.15</v>
          </cell>
        </row>
        <row r="7422">
          <cell r="A7422" t="str">
            <v>819490-1</v>
          </cell>
          <cell r="B7422">
            <v>819490</v>
          </cell>
          <cell r="C7422">
            <v>1</v>
          </cell>
          <cell r="D7422">
            <v>408086</v>
          </cell>
          <cell r="E7422" t="str">
            <v>DCM Integrated Solutions Inc.</v>
          </cell>
          <cell r="F7422" t="str">
            <v>Relocation of Calibration gas cylinders for DRU-2 CEMS analyzer - 31A-F-1A</v>
          </cell>
          <cell r="G7422" t="str">
            <v>Schedules for Master Agreements</v>
          </cell>
          <cell r="H7422" t="str">
            <v>Duarte, Rafael</v>
          </cell>
          <cell r="I7422">
            <v>42808</v>
          </cell>
          <cell r="J7422">
            <v>42779</v>
          </cell>
          <cell r="K7422">
            <v>42809</v>
          </cell>
          <cell r="L7422" t="str">
            <v>Active</v>
          </cell>
          <cell r="M7422" t="str">
            <v>Pending Signed Copy Attachment</v>
          </cell>
          <cell r="O7422" t="str">
            <v>Approve Contract</v>
          </cell>
          <cell r="P7422" t="str">
            <v>Business Area Approver</v>
          </cell>
          <cell r="Q7422" t="str">
            <v>Rodriguez (Int), Joffre</v>
          </cell>
          <cell r="R7422" t="str">
            <v>Lenny Tan</v>
          </cell>
          <cell r="S7422" t="str">
            <v>Ari Bronkhorst</v>
          </cell>
          <cell r="T7422" t="str">
            <v>Brian Bate</v>
          </cell>
          <cell r="U7422" t="str">
            <v>H - Horizon</v>
          </cell>
          <cell r="V7422" t="str">
            <v>Major Projects</v>
          </cell>
          <cell r="W7422">
            <v>22300.39</v>
          </cell>
          <cell r="X7422">
            <v>140770</v>
          </cell>
          <cell r="Y7422">
            <v>534.70000000000005</v>
          </cell>
        </row>
        <row r="7423">
          <cell r="A7423" t="str">
            <v>819518-1</v>
          </cell>
          <cell r="B7423">
            <v>819518</v>
          </cell>
          <cell r="C7423">
            <v>1</v>
          </cell>
          <cell r="E7423" t="str">
            <v>Monarch Separators Inc</v>
          </cell>
          <cell r="F7423" t="str">
            <v>Kirby North IGF Unit Package Scope Revision</v>
          </cell>
          <cell r="G7423" t="str">
            <v>Purchase Agreement</v>
          </cell>
          <cell r="H7423" t="str">
            <v>Reimer, Mark</v>
          </cell>
          <cell r="I7423">
            <v>42811</v>
          </cell>
          <cell r="J7423">
            <v>42776</v>
          </cell>
          <cell r="K7423">
            <v>42795</v>
          </cell>
          <cell r="L7423" t="str">
            <v>Active</v>
          </cell>
          <cell r="M7423" t="str">
            <v>Executed</v>
          </cell>
          <cell r="N7423">
            <v>42822</v>
          </cell>
          <cell r="O7423" t="str">
            <v>Execute Contract</v>
          </cell>
          <cell r="P7423" t="str">
            <v>Reimer, Mark</v>
          </cell>
          <cell r="Q7423" t="str">
            <v>Reimer, Mark</v>
          </cell>
          <cell r="R7423" t="str">
            <v>Sudip Kumar</v>
          </cell>
          <cell r="S7423" t="str">
            <v>Sudip Kumar</v>
          </cell>
          <cell r="T7423" t="str">
            <v>Brian Bate</v>
          </cell>
          <cell r="U7423" t="str">
            <v>C - Conventional</v>
          </cell>
          <cell r="V7423" t="str">
            <v>Major Projects</v>
          </cell>
          <cell r="W7423">
            <v>3405000</v>
          </cell>
          <cell r="X7423">
            <v>662060</v>
          </cell>
          <cell r="Y7423">
            <v>105000</v>
          </cell>
        </row>
        <row r="7424">
          <cell r="A7424" t="str">
            <v>819535-1</v>
          </cell>
          <cell r="B7424">
            <v>819535</v>
          </cell>
          <cell r="C7424">
            <v>1</v>
          </cell>
          <cell r="D7424">
            <v>408093</v>
          </cell>
          <cell r="E7424" t="str">
            <v>Integral Energy Services Ltd</v>
          </cell>
          <cell r="F7424" t="str">
            <v>n-Pit Extraction Pilot Plant â€“ Electrical Installations</v>
          </cell>
          <cell r="G7424" t="str">
            <v>Construction</v>
          </cell>
          <cell r="H7424" t="str">
            <v>Varela, Lina</v>
          </cell>
          <cell r="I7424">
            <v>42816</v>
          </cell>
          <cell r="J7424">
            <v>42776</v>
          </cell>
          <cell r="K7424">
            <v>42840</v>
          </cell>
          <cell r="L7424" t="str">
            <v>Active</v>
          </cell>
          <cell r="M7424" t="str">
            <v>Executed</v>
          </cell>
          <cell r="N7424">
            <v>42837</v>
          </cell>
          <cell r="O7424" t="str">
            <v>Edit New Supplement</v>
          </cell>
          <cell r="P7424" t="str">
            <v>Varela, Lina</v>
          </cell>
          <cell r="Q7424" t="str">
            <v>Varela, Lina</v>
          </cell>
          <cell r="R7424" t="str">
            <v>Don Guglielmin</v>
          </cell>
          <cell r="S7424" t="str">
            <v>Kara Slemko</v>
          </cell>
          <cell r="T7424" t="str">
            <v>Brian Bate</v>
          </cell>
          <cell r="U7424" t="str">
            <v>H - Horizon</v>
          </cell>
          <cell r="V7424" t="str">
            <v>Major Projects</v>
          </cell>
          <cell r="W7424">
            <v>145997.60999999999</v>
          </cell>
          <cell r="X7424">
            <v>713684</v>
          </cell>
          <cell r="Y7424">
            <v>3090.4</v>
          </cell>
        </row>
        <row r="7425">
          <cell r="A7425" t="str">
            <v>819535-2</v>
          </cell>
          <cell r="B7425">
            <v>819535</v>
          </cell>
          <cell r="C7425">
            <v>2</v>
          </cell>
          <cell r="D7425">
            <v>408093</v>
          </cell>
          <cell r="E7425" t="str">
            <v>Integral Energy Services Ltd</v>
          </cell>
          <cell r="F7425" t="str">
            <v>n-Pit Extraction Pilot Plant â€“ Electrical Installations</v>
          </cell>
          <cell r="G7425" t="str">
            <v>Construction</v>
          </cell>
          <cell r="H7425" t="str">
            <v>Varela, Lina</v>
          </cell>
          <cell r="I7425">
            <v>42837</v>
          </cell>
          <cell r="J7425">
            <v>42776</v>
          </cell>
          <cell r="K7425">
            <v>42855</v>
          </cell>
          <cell r="L7425" t="str">
            <v>Active</v>
          </cell>
          <cell r="M7425" t="str">
            <v>Executed</v>
          </cell>
          <cell r="N7425">
            <v>42845</v>
          </cell>
          <cell r="O7425" t="str">
            <v>Execute Contract</v>
          </cell>
          <cell r="P7425" t="str">
            <v>Varela, Lina</v>
          </cell>
          <cell r="Q7425" t="str">
            <v>Varela, Lina</v>
          </cell>
          <cell r="R7425" t="str">
            <v>Don Guglielmin</v>
          </cell>
          <cell r="S7425" t="str">
            <v>Kara Slemko</v>
          </cell>
          <cell r="T7425" t="str">
            <v>Brian Bate</v>
          </cell>
          <cell r="U7425" t="str">
            <v>H - Horizon</v>
          </cell>
          <cell r="V7425" t="str">
            <v>Major Projects</v>
          </cell>
          <cell r="W7425">
            <v>171573.84</v>
          </cell>
          <cell r="X7425">
            <v>713684</v>
          </cell>
          <cell r="Y7425">
            <v>25576.23</v>
          </cell>
        </row>
        <row r="7426">
          <cell r="A7426" t="str">
            <v>819535-3</v>
          </cell>
          <cell r="B7426">
            <v>819535</v>
          </cell>
          <cell r="C7426">
            <v>3</v>
          </cell>
          <cell r="D7426">
            <v>408093</v>
          </cell>
          <cell r="E7426" t="str">
            <v>Integral Energy Services Ltd</v>
          </cell>
          <cell r="F7426" t="str">
            <v>n-Pit Extraction Pilot Plant â€“ Electrical Installations</v>
          </cell>
          <cell r="G7426" t="str">
            <v>Construction</v>
          </cell>
          <cell r="H7426" t="str">
            <v>Varela, Lina</v>
          </cell>
          <cell r="I7426">
            <v>42872</v>
          </cell>
          <cell r="J7426">
            <v>42776</v>
          </cell>
          <cell r="K7426">
            <v>42947</v>
          </cell>
          <cell r="L7426" t="str">
            <v>Active</v>
          </cell>
          <cell r="M7426" t="str">
            <v>Executed</v>
          </cell>
          <cell r="N7426">
            <v>42920</v>
          </cell>
          <cell r="O7426" t="str">
            <v>Execute Contract</v>
          </cell>
          <cell r="P7426" t="str">
            <v>Varela, Lina</v>
          </cell>
          <cell r="Q7426" t="str">
            <v>Varela, Lina</v>
          </cell>
          <cell r="R7426" t="str">
            <v>Don Guglielmin</v>
          </cell>
          <cell r="S7426" t="str">
            <v>Kara Slemko</v>
          </cell>
          <cell r="T7426" t="str">
            <v>Brian Bate</v>
          </cell>
          <cell r="U7426" t="str">
            <v>H - Horizon</v>
          </cell>
          <cell r="V7426" t="str">
            <v>Major Projects</v>
          </cell>
          <cell r="W7426">
            <v>219730.08</v>
          </cell>
          <cell r="X7426">
            <v>713684</v>
          </cell>
          <cell r="Y7426">
            <v>48156.24</v>
          </cell>
        </row>
        <row r="7427">
          <cell r="A7427" t="str">
            <v>819535-4</v>
          </cell>
          <cell r="B7427">
            <v>819535</v>
          </cell>
          <cell r="C7427">
            <v>4</v>
          </cell>
          <cell r="D7427">
            <v>408093</v>
          </cell>
          <cell r="E7427" t="str">
            <v>Integral Energy Services Ltd</v>
          </cell>
          <cell r="F7427" t="str">
            <v>0n-Pit Extraction Pilot Plant â€“ Electrical Installations</v>
          </cell>
          <cell r="G7427" t="str">
            <v>Construction</v>
          </cell>
          <cell r="H7427" t="str">
            <v>Varela, Lina</v>
          </cell>
          <cell r="I7427">
            <v>42986</v>
          </cell>
          <cell r="J7427">
            <v>42776</v>
          </cell>
          <cell r="K7427">
            <v>43039</v>
          </cell>
          <cell r="L7427" t="str">
            <v>Active</v>
          </cell>
          <cell r="M7427" t="str">
            <v>Executed</v>
          </cell>
          <cell r="N7427">
            <v>42986</v>
          </cell>
          <cell r="O7427" t="str">
            <v>Parallel_Return_to_Edit_Mode</v>
          </cell>
          <cell r="P7427" t="str">
            <v>Varela, Lina</v>
          </cell>
          <cell r="R7427" t="str">
            <v>Don Guglielmin</v>
          </cell>
          <cell r="S7427" t="str">
            <v>Kara Slemko</v>
          </cell>
          <cell r="T7427" t="str">
            <v>Brian Bate</v>
          </cell>
          <cell r="U7427" t="str">
            <v>H - Horizon</v>
          </cell>
          <cell r="V7427" t="str">
            <v>Major Projects</v>
          </cell>
          <cell r="W7427">
            <v>299730.08</v>
          </cell>
          <cell r="X7427">
            <v>713684</v>
          </cell>
          <cell r="Y7427">
            <v>80000</v>
          </cell>
        </row>
        <row r="7428">
          <cell r="A7428" t="str">
            <v>819535-5</v>
          </cell>
          <cell r="B7428">
            <v>819535</v>
          </cell>
          <cell r="C7428">
            <v>5</v>
          </cell>
          <cell r="D7428">
            <v>408093</v>
          </cell>
          <cell r="E7428" t="str">
            <v>Integral Energy Services Ltd</v>
          </cell>
          <cell r="F7428" t="str">
            <v>Air Knife Plumbing Kit</v>
          </cell>
          <cell r="G7428" t="str">
            <v>Construction</v>
          </cell>
          <cell r="H7428" t="str">
            <v>Varela, Lina</v>
          </cell>
          <cell r="I7428">
            <v>42986</v>
          </cell>
          <cell r="J7428">
            <v>42776</v>
          </cell>
          <cell r="K7428">
            <v>43100</v>
          </cell>
          <cell r="L7428" t="str">
            <v>Active</v>
          </cell>
          <cell r="M7428" t="str">
            <v>Executed</v>
          </cell>
          <cell r="N7428">
            <v>43006</v>
          </cell>
          <cell r="O7428" t="str">
            <v>Approve Contract</v>
          </cell>
          <cell r="P7428" t="str">
            <v>Business Area Approver</v>
          </cell>
          <cell r="Q7428" t="str">
            <v>Krueger, Ralf</v>
          </cell>
          <cell r="R7428" t="str">
            <v>Don Guglielmin</v>
          </cell>
          <cell r="S7428" t="str">
            <v>Kara Slemko</v>
          </cell>
          <cell r="T7428" t="str">
            <v>Brian Bate</v>
          </cell>
          <cell r="U7428" t="str">
            <v>H - Horizon</v>
          </cell>
          <cell r="V7428" t="str">
            <v>Major Projects</v>
          </cell>
          <cell r="W7428">
            <v>304428.95</v>
          </cell>
          <cell r="X7428">
            <v>713684</v>
          </cell>
          <cell r="Y7428">
            <v>4698.87</v>
          </cell>
        </row>
        <row r="7429">
          <cell r="A7429" t="str">
            <v>819541-2</v>
          </cell>
          <cell r="B7429">
            <v>819541</v>
          </cell>
          <cell r="C7429">
            <v>2</v>
          </cell>
          <cell r="E7429" t="str">
            <v>Talon Energy Services</v>
          </cell>
          <cell r="F7429" t="str">
            <v>Additional Items: COR #1-4</v>
          </cell>
          <cell r="G7429" t="str">
            <v>Construction</v>
          </cell>
          <cell r="H7429" t="str">
            <v>Calder, Brian</v>
          </cell>
          <cell r="I7429">
            <v>42870</v>
          </cell>
          <cell r="J7429">
            <v>42781</v>
          </cell>
          <cell r="K7429">
            <v>42916</v>
          </cell>
          <cell r="L7429" t="str">
            <v>Active</v>
          </cell>
          <cell r="M7429" t="str">
            <v>Executed</v>
          </cell>
          <cell r="N7429">
            <v>42978</v>
          </cell>
          <cell r="O7429" t="str">
            <v>Execute Contract</v>
          </cell>
          <cell r="P7429" t="str">
            <v>Reimer, Mark</v>
          </cell>
          <cell r="Q7429" t="str">
            <v>Reimer, Mark</v>
          </cell>
          <cell r="R7429" t="str">
            <v>Sudip Kumar</v>
          </cell>
          <cell r="S7429" t="str">
            <v>Sudip Kumar</v>
          </cell>
          <cell r="T7429" t="str">
            <v>Brian Bate</v>
          </cell>
          <cell r="U7429" t="str">
            <v>H - Horizon</v>
          </cell>
          <cell r="V7429" t="str">
            <v>Mining</v>
          </cell>
          <cell r="W7429">
            <v>1141519.28</v>
          </cell>
          <cell r="Y7429">
            <v>84902.96</v>
          </cell>
        </row>
        <row r="7430">
          <cell r="A7430" t="str">
            <v>819541-3</v>
          </cell>
          <cell r="B7430">
            <v>819541</v>
          </cell>
          <cell r="C7430">
            <v>3</v>
          </cell>
          <cell r="E7430" t="str">
            <v>Talon Energy Services</v>
          </cell>
          <cell r="F7430" t="str">
            <v>BWDD Piping and Scope Change</v>
          </cell>
          <cell r="G7430" t="str">
            <v>Construction</v>
          </cell>
          <cell r="H7430" t="str">
            <v>Calder, Brian</v>
          </cell>
          <cell r="I7430">
            <v>42978</v>
          </cell>
          <cell r="J7430">
            <v>42781</v>
          </cell>
          <cell r="K7430">
            <v>42916</v>
          </cell>
          <cell r="L7430" t="str">
            <v>Active</v>
          </cell>
          <cell r="M7430" t="str">
            <v>Executed</v>
          </cell>
          <cell r="N7430">
            <v>42990</v>
          </cell>
          <cell r="O7430" t="str">
            <v>Parallel_Return_to_Edit_Mode</v>
          </cell>
          <cell r="P7430" t="str">
            <v>Reimer, Mark</v>
          </cell>
          <cell r="R7430" t="str">
            <v>Sudip Kumar</v>
          </cell>
          <cell r="S7430" t="str">
            <v>Sudip Kumar</v>
          </cell>
          <cell r="T7430" t="str">
            <v>Brian Bate</v>
          </cell>
          <cell r="U7430" t="str">
            <v>H - Horizon</v>
          </cell>
          <cell r="V7430" t="str">
            <v>Mining</v>
          </cell>
          <cell r="W7430">
            <v>1630047.73</v>
          </cell>
          <cell r="Y7430">
            <v>488528.45</v>
          </cell>
        </row>
        <row r="7431">
          <cell r="A7431" t="str">
            <v>819560-1</v>
          </cell>
          <cell r="B7431">
            <v>819560</v>
          </cell>
          <cell r="C7431">
            <v>1</v>
          </cell>
          <cell r="D7431">
            <v>408098</v>
          </cell>
          <cell r="E7431" t="str">
            <v>WorleyParsonsCord</v>
          </cell>
          <cell r="F7431" t="str">
            <v>Extraction - C51: Structural and piping work</v>
          </cell>
          <cell r="G7431" t="str">
            <v>Construction Minor</v>
          </cell>
          <cell r="H7431" t="str">
            <v>Rodriguez, Joffre</v>
          </cell>
          <cell r="I7431">
            <v>42936</v>
          </cell>
          <cell r="J7431">
            <v>42775</v>
          </cell>
          <cell r="K7431">
            <v>43312</v>
          </cell>
          <cell r="L7431" t="str">
            <v>Active</v>
          </cell>
          <cell r="M7431" t="str">
            <v>Executed</v>
          </cell>
          <cell r="N7431">
            <v>42949</v>
          </cell>
          <cell r="O7431" t="str">
            <v>Execute Contract</v>
          </cell>
          <cell r="P7431" t="str">
            <v>Rodriguez, Joffre</v>
          </cell>
          <cell r="Q7431" t="str">
            <v>Rodriguez, Joffre</v>
          </cell>
          <cell r="R7431" t="str">
            <v>Don Guglielmin</v>
          </cell>
          <cell r="S7431" t="str">
            <v>Don Guglielmin</v>
          </cell>
          <cell r="T7431" t="str">
            <v>Stephanie Graham</v>
          </cell>
          <cell r="U7431" t="str">
            <v>H - Horizon</v>
          </cell>
          <cell r="V7431" t="str">
            <v>Major Projects</v>
          </cell>
          <cell r="W7431">
            <v>896540.21</v>
          </cell>
          <cell r="Y7431">
            <v>-35000</v>
          </cell>
        </row>
        <row r="7432">
          <cell r="A7432" t="str">
            <v>819569-1</v>
          </cell>
          <cell r="B7432">
            <v>819569</v>
          </cell>
          <cell r="C7432">
            <v>1</v>
          </cell>
          <cell r="D7432">
            <v>408111</v>
          </cell>
          <cell r="E7432" t="str">
            <v>MacDougall Steel Erectors Inc</v>
          </cell>
          <cell r="F7432" t="str">
            <v>Super Pot Sump and Crane Maintenance Platforms</v>
          </cell>
          <cell r="G7432" t="str">
            <v>Construction</v>
          </cell>
          <cell r="H7432" t="str">
            <v>Al-Kaisy, Maysaloon</v>
          </cell>
          <cell r="I7432">
            <v>42907</v>
          </cell>
          <cell r="J7432">
            <v>42782</v>
          </cell>
          <cell r="K7432">
            <v>42901</v>
          </cell>
          <cell r="L7432" t="str">
            <v>Active</v>
          </cell>
          <cell r="M7432" t="str">
            <v>Executed</v>
          </cell>
          <cell r="N7432">
            <v>42912</v>
          </cell>
          <cell r="O7432" t="str">
            <v>Execute Contract</v>
          </cell>
          <cell r="P7432" t="str">
            <v>Al-Kaisy, Maysaloon</v>
          </cell>
          <cell r="Q7432" t="str">
            <v>Al-Kaisy, Maysaloon</v>
          </cell>
          <cell r="R7432" t="str">
            <v>Don Guglielmin</v>
          </cell>
          <cell r="S7432" t="str">
            <v>Kara Slemko</v>
          </cell>
          <cell r="T7432" t="str">
            <v>Stephanie Graham</v>
          </cell>
          <cell r="U7432" t="str">
            <v>H - Horizon</v>
          </cell>
          <cell r="V7432" t="str">
            <v>Major Projects</v>
          </cell>
          <cell r="W7432">
            <v>330988</v>
          </cell>
          <cell r="X7432">
            <v>269854</v>
          </cell>
          <cell r="Y7432">
            <v>38875</v>
          </cell>
        </row>
        <row r="7433">
          <cell r="A7433" t="str">
            <v>819586-1</v>
          </cell>
          <cell r="B7433">
            <v>819586</v>
          </cell>
          <cell r="C7433">
            <v>1</v>
          </cell>
          <cell r="D7433">
            <v>408118</v>
          </cell>
          <cell r="E7433" t="str">
            <v>OCL Group Inc.</v>
          </cell>
          <cell r="F7433" t="str">
            <v>IPEP Mechanical and Piping RCOs</v>
          </cell>
          <cell r="G7433" t="str">
            <v>Construction</v>
          </cell>
          <cell r="H7433" t="str">
            <v>Al-Kaisy, Maysaloon</v>
          </cell>
          <cell r="I7433">
            <v>42846</v>
          </cell>
          <cell r="J7433">
            <v>42788</v>
          </cell>
          <cell r="K7433">
            <v>42832</v>
          </cell>
          <cell r="L7433" t="str">
            <v>Active</v>
          </cell>
          <cell r="M7433" t="str">
            <v>Executed</v>
          </cell>
          <cell r="N7433">
            <v>42851</v>
          </cell>
          <cell r="O7433" t="str">
            <v>Approve Contract</v>
          </cell>
          <cell r="P7433" t="str">
            <v>Business Area Approver</v>
          </cell>
          <cell r="Q7433" t="str">
            <v>Krueger, Ralf</v>
          </cell>
          <cell r="R7433" t="str">
            <v>Kara Slemko</v>
          </cell>
          <cell r="S7433" t="str">
            <v>Kara Slemko</v>
          </cell>
          <cell r="T7433" t="str">
            <v>Stephanie Graham</v>
          </cell>
          <cell r="U7433" t="str">
            <v>H - Horizon</v>
          </cell>
          <cell r="V7433" t="str">
            <v>Major Projects</v>
          </cell>
          <cell r="W7433">
            <v>572439</v>
          </cell>
          <cell r="X7433">
            <v>142556</v>
          </cell>
          <cell r="Y7433">
            <v>118585</v>
          </cell>
        </row>
        <row r="7434">
          <cell r="A7434" t="str">
            <v>819586-2</v>
          </cell>
          <cell r="B7434">
            <v>819586</v>
          </cell>
          <cell r="C7434">
            <v>2</v>
          </cell>
          <cell r="D7434">
            <v>408118</v>
          </cell>
          <cell r="E7434" t="str">
            <v>OCL Group Inc.</v>
          </cell>
          <cell r="F7434" t="str">
            <v>Supply Gear Boxes</v>
          </cell>
          <cell r="G7434" t="str">
            <v>Construction</v>
          </cell>
          <cell r="H7434" t="str">
            <v>Al-Kaisy, Maysaloon</v>
          </cell>
          <cell r="I7434">
            <v>42985</v>
          </cell>
          <cell r="J7434">
            <v>42788</v>
          </cell>
          <cell r="K7434">
            <v>43220</v>
          </cell>
          <cell r="L7434" t="str">
            <v>Active</v>
          </cell>
          <cell r="M7434" t="str">
            <v>Executed</v>
          </cell>
          <cell r="N7434">
            <v>42986</v>
          </cell>
          <cell r="O7434" t="str">
            <v>Execute Contract</v>
          </cell>
          <cell r="P7434" t="str">
            <v>Al-Kaisy, Maysaloon</v>
          </cell>
          <cell r="Q7434" t="str">
            <v>Al-Kaisy, Maysaloon</v>
          </cell>
          <cell r="R7434" t="str">
            <v>Kara Slemko</v>
          </cell>
          <cell r="S7434" t="str">
            <v>Kara Slemko</v>
          </cell>
          <cell r="T7434" t="str">
            <v>Stephanie Graham</v>
          </cell>
          <cell r="U7434" t="str">
            <v>H - Horizon</v>
          </cell>
          <cell r="V7434" t="str">
            <v>Major Projects</v>
          </cell>
          <cell r="W7434">
            <v>575148.59</v>
          </cell>
          <cell r="X7434">
            <v>142556</v>
          </cell>
          <cell r="Y7434">
            <v>2709.59</v>
          </cell>
        </row>
        <row r="7435">
          <cell r="A7435" t="str">
            <v>819586-3</v>
          </cell>
          <cell r="B7435">
            <v>819586</v>
          </cell>
          <cell r="C7435">
            <v>3</v>
          </cell>
          <cell r="D7435">
            <v>408118</v>
          </cell>
          <cell r="E7435" t="str">
            <v>OCL Group Inc.</v>
          </cell>
          <cell r="F7435" t="str">
            <v>Hot Oilers Rental</v>
          </cell>
          <cell r="G7435" t="str">
            <v>Construction</v>
          </cell>
          <cell r="H7435" t="str">
            <v>Al-Kaisy, Maysaloon</v>
          </cell>
          <cell r="I7435">
            <v>42986</v>
          </cell>
          <cell r="J7435">
            <v>42788</v>
          </cell>
          <cell r="K7435">
            <v>43220</v>
          </cell>
          <cell r="L7435" t="str">
            <v>Active</v>
          </cell>
          <cell r="M7435" t="str">
            <v>Executed</v>
          </cell>
          <cell r="N7435">
            <v>42993</v>
          </cell>
          <cell r="O7435" t="str">
            <v>Approve Contract</v>
          </cell>
          <cell r="P7435" t="str">
            <v>Commercial Operations Approver</v>
          </cell>
          <cell r="Q7435" t="str">
            <v>Guglielmin, Don</v>
          </cell>
          <cell r="R7435" t="str">
            <v>Kara Slemko</v>
          </cell>
          <cell r="S7435" t="str">
            <v>Kara Slemko</v>
          </cell>
          <cell r="T7435" t="str">
            <v>Stephanie Graham</v>
          </cell>
          <cell r="U7435" t="str">
            <v>H - Horizon</v>
          </cell>
          <cell r="V7435" t="str">
            <v>Major Projects</v>
          </cell>
          <cell r="W7435">
            <v>692854.09</v>
          </cell>
          <cell r="X7435">
            <v>142556</v>
          </cell>
          <cell r="Y7435">
            <v>117705.5</v>
          </cell>
        </row>
        <row r="7436">
          <cell r="A7436" t="str">
            <v>819597-1</v>
          </cell>
          <cell r="B7436">
            <v>819597</v>
          </cell>
          <cell r="C7436">
            <v>1</v>
          </cell>
          <cell r="D7436">
            <v>895441</v>
          </cell>
          <cell r="E7436" t="str">
            <v>Almita Piling Inc</v>
          </cell>
          <cell r="F7436" t="str">
            <v>Remove Screw Pilies from Calumet Camp</v>
          </cell>
          <cell r="G7436" t="str">
            <v>Construction Minor</v>
          </cell>
          <cell r="H7436" t="str">
            <v>Borsini, Erwin</v>
          </cell>
          <cell r="I7436">
            <v>42845</v>
          </cell>
          <cell r="J7436">
            <v>42795</v>
          </cell>
          <cell r="K7436">
            <v>42916</v>
          </cell>
          <cell r="L7436" t="str">
            <v>Active</v>
          </cell>
          <cell r="M7436" t="str">
            <v>Executed</v>
          </cell>
          <cell r="N7436">
            <v>42872</v>
          </cell>
          <cell r="O7436" t="str">
            <v>Execute Contract</v>
          </cell>
          <cell r="P7436" t="str">
            <v>Baldwin, Charity</v>
          </cell>
          <cell r="Q7436" t="str">
            <v>Baldwin, Charity</v>
          </cell>
          <cell r="R7436" t="str">
            <v>Carla Salazar</v>
          </cell>
          <cell r="S7436" t="str">
            <v>Kara Slemko</v>
          </cell>
          <cell r="T7436" t="str">
            <v>Brian Bate</v>
          </cell>
          <cell r="U7436" t="str">
            <v>H - Horizon</v>
          </cell>
          <cell r="V7436" t="str">
            <v>Facilities &amp; Servic - Facilities &amp; Servics</v>
          </cell>
          <cell r="W7436">
            <v>614957.4</v>
          </cell>
          <cell r="X7436">
            <v>17539</v>
          </cell>
          <cell r="Y7436">
            <v>46577.4</v>
          </cell>
        </row>
        <row r="7437">
          <cell r="A7437" t="str">
            <v>819597-2</v>
          </cell>
          <cell r="B7437">
            <v>819597</v>
          </cell>
          <cell r="C7437">
            <v>2</v>
          </cell>
          <cell r="D7437">
            <v>895441</v>
          </cell>
          <cell r="E7437" t="str">
            <v>Almita Piling Inc</v>
          </cell>
          <cell r="F7437" t="str">
            <v>McKay Camp Renovation - Additional Screw Piles</v>
          </cell>
          <cell r="G7437" t="str">
            <v>Construction Minor</v>
          </cell>
          <cell r="H7437" t="str">
            <v>Baldwin, Charity</v>
          </cell>
          <cell r="I7437">
            <v>42872</v>
          </cell>
          <cell r="J7437">
            <v>42795</v>
          </cell>
          <cell r="K7437">
            <v>43069</v>
          </cell>
          <cell r="L7437" t="str">
            <v>Active</v>
          </cell>
          <cell r="M7437" t="str">
            <v>Executed</v>
          </cell>
          <cell r="N7437">
            <v>42914</v>
          </cell>
          <cell r="O7437" t="str">
            <v>Edit New Supplement</v>
          </cell>
          <cell r="P7437" t="str">
            <v>Baldwin, Charity</v>
          </cell>
          <cell r="Q7437" t="str">
            <v>Baldwin, Charity</v>
          </cell>
          <cell r="R7437" t="str">
            <v>Carla Salazar</v>
          </cell>
          <cell r="S7437" t="str">
            <v>Kara Slemko</v>
          </cell>
          <cell r="T7437" t="str">
            <v>Brian Bate</v>
          </cell>
          <cell r="U7437" t="str">
            <v>H - Horizon</v>
          </cell>
          <cell r="V7437" t="str">
            <v>Facilities &amp; Servic - Facilities &amp; Servics</v>
          </cell>
          <cell r="W7437">
            <v>616827.4</v>
          </cell>
          <cell r="X7437">
            <v>17539</v>
          </cell>
          <cell r="Y7437">
            <v>1870</v>
          </cell>
        </row>
        <row r="7438">
          <cell r="A7438" t="str">
            <v>819597-3</v>
          </cell>
          <cell r="B7438">
            <v>819597</v>
          </cell>
          <cell r="C7438">
            <v>3</v>
          </cell>
          <cell r="D7438">
            <v>895441</v>
          </cell>
          <cell r="E7438" t="str">
            <v>Almita Piling Inc</v>
          </cell>
          <cell r="F7438" t="str">
            <v>Add Scope: Screw Piling for McKay Gym and Firehall</v>
          </cell>
          <cell r="G7438" t="str">
            <v>Construction Minor</v>
          </cell>
          <cell r="H7438" t="str">
            <v>Baldwin, Charity</v>
          </cell>
          <cell r="I7438">
            <v>42935</v>
          </cell>
          <cell r="J7438">
            <v>42933</v>
          </cell>
          <cell r="K7438">
            <v>43008</v>
          </cell>
          <cell r="L7438" t="str">
            <v>Active</v>
          </cell>
          <cell r="M7438" t="str">
            <v>Executed</v>
          </cell>
          <cell r="N7438">
            <v>42970</v>
          </cell>
          <cell r="O7438" t="str">
            <v>Review Contract</v>
          </cell>
          <cell r="P7438" t="str">
            <v>Supply Management Reviewer</v>
          </cell>
          <cell r="Q7438" t="str">
            <v>House, Gregory</v>
          </cell>
          <cell r="R7438" t="str">
            <v>Carla Salazar</v>
          </cell>
          <cell r="S7438" t="str">
            <v>Kara Slemko</v>
          </cell>
          <cell r="T7438" t="str">
            <v>Brian Bate</v>
          </cell>
          <cell r="U7438" t="str">
            <v>H - Horizon</v>
          </cell>
          <cell r="V7438" t="str">
            <v>Facilities &amp; Servic - Facilities &amp; Servics</v>
          </cell>
          <cell r="W7438">
            <v>675364.4</v>
          </cell>
          <cell r="X7438">
            <v>17539</v>
          </cell>
          <cell r="Y7438">
            <v>58537</v>
          </cell>
        </row>
        <row r="7439">
          <cell r="A7439" t="str">
            <v>819611-1-1</v>
          </cell>
          <cell r="B7439" t="str">
            <v>819611-1</v>
          </cell>
          <cell r="C7439">
            <v>1</v>
          </cell>
          <cell r="E7439" t="str">
            <v>Quinnski Wireline Inc</v>
          </cell>
          <cell r="F7439" t="str">
            <v>Wireline Services - Supplement#1</v>
          </cell>
          <cell r="G7439" t="str">
            <v>Schedules for Master Agreements</v>
          </cell>
          <cell r="H7439" t="str">
            <v>Su, Pan</v>
          </cell>
          <cell r="I7439">
            <v>43000</v>
          </cell>
          <cell r="J7439">
            <v>42795</v>
          </cell>
          <cell r="K7439">
            <v>43159</v>
          </cell>
          <cell r="L7439" t="str">
            <v>Active</v>
          </cell>
          <cell r="M7439" t="str">
            <v>Pending Commercial Operations Approval</v>
          </cell>
          <cell r="O7439" t="str">
            <v>Parallel_Return_to_Edit_Mode</v>
          </cell>
          <cell r="P7439" t="str">
            <v>Su, Pan</v>
          </cell>
          <cell r="R7439" t="str">
            <v>Julie Easthope</v>
          </cell>
          <cell r="S7439" t="str">
            <v>Julie Easthope</v>
          </cell>
          <cell r="T7439" t="str">
            <v>Brian Bate</v>
          </cell>
          <cell r="U7439" t="str">
            <v>C - Conventional</v>
          </cell>
          <cell r="V7439" t="str">
            <v>All</v>
          </cell>
          <cell r="W7439">
            <v>1150000</v>
          </cell>
          <cell r="X7439">
            <v>198865</v>
          </cell>
          <cell r="Y7439">
            <v>50000</v>
          </cell>
        </row>
        <row r="7440">
          <cell r="A7440" t="str">
            <v>819611-1-1</v>
          </cell>
          <cell r="B7440" t="str">
            <v>819611-1</v>
          </cell>
          <cell r="C7440">
            <v>1</v>
          </cell>
          <cell r="E7440" t="str">
            <v>Quinnski Wireline Inc</v>
          </cell>
          <cell r="F7440" t="str">
            <v>Wireline Services - Supplement#1</v>
          </cell>
          <cell r="G7440" t="str">
            <v>Schedules for Master Agreements</v>
          </cell>
          <cell r="H7440" t="str">
            <v>Su, Pan</v>
          </cell>
          <cell r="I7440">
            <v>43000</v>
          </cell>
          <cell r="J7440">
            <v>42795</v>
          </cell>
          <cell r="K7440">
            <v>43159</v>
          </cell>
          <cell r="L7440" t="str">
            <v>Active</v>
          </cell>
          <cell r="M7440" t="str">
            <v>Pending Commercial Operations Approval</v>
          </cell>
          <cell r="O7440" t="str">
            <v>Approve Contract</v>
          </cell>
          <cell r="P7440" t="str">
            <v>Commercial Operations Approver</v>
          </cell>
          <cell r="R7440" t="str">
            <v>Julie Easthope</v>
          </cell>
          <cell r="S7440" t="str">
            <v>Julie Easthope</v>
          </cell>
          <cell r="T7440" t="str">
            <v>Brian Bate</v>
          </cell>
          <cell r="U7440" t="str">
            <v>C - Conventional</v>
          </cell>
          <cell r="V7440" t="str">
            <v>All</v>
          </cell>
          <cell r="W7440">
            <v>1150000</v>
          </cell>
          <cell r="X7440">
            <v>198865</v>
          </cell>
          <cell r="Y7440">
            <v>50000</v>
          </cell>
        </row>
        <row r="7441">
          <cell r="A7441" t="str">
            <v>819611-1-1</v>
          </cell>
          <cell r="B7441" t="str">
            <v>819611-1</v>
          </cell>
          <cell r="C7441">
            <v>1</v>
          </cell>
          <cell r="E7441" t="str">
            <v>Quinnski Wireline Inc</v>
          </cell>
          <cell r="F7441" t="str">
            <v>Wireline Services - Supplement#1</v>
          </cell>
          <cell r="G7441" t="str">
            <v>Schedules for Master Agreements</v>
          </cell>
          <cell r="H7441" t="str">
            <v>Su, Pan</v>
          </cell>
          <cell r="I7441">
            <v>43000</v>
          </cell>
          <cell r="J7441">
            <v>42795</v>
          </cell>
          <cell r="K7441">
            <v>43159</v>
          </cell>
          <cell r="L7441" t="str">
            <v>Active</v>
          </cell>
          <cell r="M7441" t="str">
            <v>Pending Commercial Operations Approval</v>
          </cell>
          <cell r="O7441" t="str">
            <v>Parallel_Return_to_Edit_Mode</v>
          </cell>
          <cell r="P7441" t="str">
            <v>Su, Pan</v>
          </cell>
          <cell r="R7441" t="str">
            <v>Julie Easthope</v>
          </cell>
          <cell r="S7441" t="str">
            <v>Julie Easthope</v>
          </cell>
          <cell r="T7441" t="str">
            <v>Brian Bate</v>
          </cell>
          <cell r="U7441" t="str">
            <v>C - Conventional</v>
          </cell>
          <cell r="V7441" t="str">
            <v>All</v>
          </cell>
          <cell r="W7441">
            <v>1150000</v>
          </cell>
          <cell r="X7441">
            <v>198865</v>
          </cell>
          <cell r="Y7441">
            <v>50000</v>
          </cell>
        </row>
        <row r="7442">
          <cell r="A7442" t="str">
            <v>819611-1-1</v>
          </cell>
          <cell r="B7442" t="str">
            <v>819611-1</v>
          </cell>
          <cell r="C7442">
            <v>1</v>
          </cell>
          <cell r="E7442" t="str">
            <v>Quinnski Wireline Inc</v>
          </cell>
          <cell r="F7442" t="str">
            <v>Wireline Services - Supplement#1</v>
          </cell>
          <cell r="G7442" t="str">
            <v>Schedules for Master Agreements</v>
          </cell>
          <cell r="H7442" t="str">
            <v>Su, Pan</v>
          </cell>
          <cell r="I7442">
            <v>43000</v>
          </cell>
          <cell r="J7442">
            <v>42795</v>
          </cell>
          <cell r="K7442">
            <v>43159</v>
          </cell>
          <cell r="L7442" t="str">
            <v>Active</v>
          </cell>
          <cell r="M7442" t="str">
            <v>Pending Commercial Operations Approval</v>
          </cell>
          <cell r="O7442" t="str">
            <v>Approve Contract</v>
          </cell>
          <cell r="P7442" t="str">
            <v>Business Area Approver</v>
          </cell>
          <cell r="Q7442" t="str">
            <v>Kinniburgh, Cam</v>
          </cell>
          <cell r="R7442" t="str">
            <v>Julie Easthope</v>
          </cell>
          <cell r="S7442" t="str">
            <v>Julie Easthope</v>
          </cell>
          <cell r="T7442" t="str">
            <v>Brian Bate</v>
          </cell>
          <cell r="U7442" t="str">
            <v>C - Conventional</v>
          </cell>
          <cell r="V7442" t="str">
            <v>All</v>
          </cell>
          <cell r="W7442">
            <v>1150000</v>
          </cell>
          <cell r="X7442">
            <v>198865</v>
          </cell>
          <cell r="Y7442">
            <v>50000</v>
          </cell>
        </row>
        <row r="7443">
          <cell r="A7443" t="str">
            <v>819611-1-1</v>
          </cell>
          <cell r="B7443" t="str">
            <v>819611-1</v>
          </cell>
          <cell r="C7443">
            <v>1</v>
          </cell>
          <cell r="E7443" t="str">
            <v>Quinnski Wireline Inc</v>
          </cell>
          <cell r="F7443" t="str">
            <v>Wireline Services - Supplement#1</v>
          </cell>
          <cell r="G7443" t="str">
            <v>Schedules for Master Agreements</v>
          </cell>
          <cell r="H7443" t="str">
            <v>Su, Pan</v>
          </cell>
          <cell r="I7443">
            <v>43000</v>
          </cell>
          <cell r="J7443">
            <v>42795</v>
          </cell>
          <cell r="K7443">
            <v>43159</v>
          </cell>
          <cell r="L7443" t="str">
            <v>Active</v>
          </cell>
          <cell r="M7443" t="str">
            <v>Pending Commercial Operations Approval</v>
          </cell>
          <cell r="O7443" t="str">
            <v>Edit New Supplement</v>
          </cell>
          <cell r="P7443" t="str">
            <v>Su, Pan</v>
          </cell>
          <cell r="Q7443" t="str">
            <v>Su, Pan</v>
          </cell>
          <cell r="R7443" t="str">
            <v>Julie Easthope</v>
          </cell>
          <cell r="S7443" t="str">
            <v>Julie Easthope</v>
          </cell>
          <cell r="T7443" t="str">
            <v>Brian Bate</v>
          </cell>
          <cell r="U7443" t="str">
            <v>C - Conventional</v>
          </cell>
          <cell r="V7443" t="str">
            <v>All</v>
          </cell>
          <cell r="W7443">
            <v>1150000</v>
          </cell>
          <cell r="X7443">
            <v>198865</v>
          </cell>
          <cell r="Y7443">
            <v>50000</v>
          </cell>
        </row>
        <row r="7444">
          <cell r="A7444" t="str">
            <v>819679-1</v>
          </cell>
          <cell r="B7444">
            <v>819679</v>
          </cell>
          <cell r="C7444">
            <v>1</v>
          </cell>
          <cell r="E7444" t="str">
            <v>ShawCor CSI Services</v>
          </cell>
          <cell r="F7444" t="str">
            <v>Extra work-External Coating of 72" pipe - BP, Horizon</v>
          </cell>
          <cell r="G7444" t="str">
            <v>Purchase Agreement</v>
          </cell>
          <cell r="H7444" t="str">
            <v>Nikitina, Ekaterina</v>
          </cell>
          <cell r="I7444">
            <v>42948</v>
          </cell>
          <cell r="J7444">
            <v>42842</v>
          </cell>
          <cell r="K7444">
            <v>42962</v>
          </cell>
          <cell r="L7444" t="str">
            <v>Active</v>
          </cell>
          <cell r="M7444" t="str">
            <v>Executed</v>
          </cell>
          <cell r="N7444">
            <v>42950</v>
          </cell>
          <cell r="O7444" t="str">
            <v>Parallel_Return_to_Edit_Mode</v>
          </cell>
          <cell r="P7444" t="str">
            <v>Nikitina, Ekaterina</v>
          </cell>
          <cell r="R7444" t="str">
            <v>Sudip Kumar</v>
          </cell>
          <cell r="S7444" t="str">
            <v>Sudip Kumar</v>
          </cell>
          <cell r="T7444" t="str">
            <v>Brian Bate</v>
          </cell>
          <cell r="U7444" t="str">
            <v>H - Horizon</v>
          </cell>
          <cell r="V7444" t="str">
            <v>Bitumen Production</v>
          </cell>
          <cell r="W7444">
            <v>1358166.32</v>
          </cell>
          <cell r="X7444">
            <v>152914</v>
          </cell>
          <cell r="Y7444">
            <v>95190.32</v>
          </cell>
        </row>
        <row r="7445">
          <cell r="A7445" t="str">
            <v>819679-2</v>
          </cell>
          <cell r="B7445">
            <v>819679</v>
          </cell>
          <cell r="C7445">
            <v>2</v>
          </cell>
          <cell r="E7445" t="str">
            <v>ShawCor CSI Services</v>
          </cell>
          <cell r="F7445" t="str">
            <v>Extra work-External Coating of 48"&amp;60" pipe - BP, Horizon</v>
          </cell>
          <cell r="G7445" t="str">
            <v>Purchase Agreement</v>
          </cell>
          <cell r="H7445" t="str">
            <v>Nikitina, Ekaterina</v>
          </cell>
          <cell r="I7445">
            <v>42957</v>
          </cell>
          <cell r="J7445">
            <v>42955</v>
          </cell>
          <cell r="K7445">
            <v>42978</v>
          </cell>
          <cell r="L7445" t="str">
            <v>Active</v>
          </cell>
          <cell r="M7445" t="str">
            <v>Executed</v>
          </cell>
          <cell r="N7445">
            <v>42957</v>
          </cell>
          <cell r="O7445" t="str">
            <v>Parallel_Return_to_Edit_Mode</v>
          </cell>
          <cell r="P7445" t="str">
            <v>Nikitina, Ekaterina</v>
          </cell>
          <cell r="R7445" t="str">
            <v>Sudip Kumar</v>
          </cell>
          <cell r="S7445" t="str">
            <v>Sudip Kumar</v>
          </cell>
          <cell r="T7445" t="str">
            <v>Brian Bate</v>
          </cell>
          <cell r="U7445" t="str">
            <v>H - Horizon</v>
          </cell>
          <cell r="V7445" t="str">
            <v>Bitumen Production</v>
          </cell>
          <cell r="W7445">
            <v>1408648.23</v>
          </cell>
          <cell r="X7445">
            <v>152914</v>
          </cell>
          <cell r="Y7445">
            <v>50481.91</v>
          </cell>
        </row>
        <row r="7446">
          <cell r="A7446" t="str">
            <v>819693-1</v>
          </cell>
          <cell r="B7446">
            <v>819693</v>
          </cell>
          <cell r="C7446">
            <v>1</v>
          </cell>
          <cell r="D7446">
            <v>408110</v>
          </cell>
          <cell r="E7446" t="str">
            <v>Braeside Fabricators Inc.</v>
          </cell>
          <cell r="F7446" t="str">
            <v>CHANGE ORDER 01: Cyclone Skid</v>
          </cell>
          <cell r="G7446" t="str">
            <v>Offsite Fabrication</v>
          </cell>
          <cell r="H7446" t="str">
            <v>Correll, Susan</v>
          </cell>
          <cell r="I7446">
            <v>42857</v>
          </cell>
          <cell r="J7446">
            <v>42832</v>
          </cell>
          <cell r="K7446">
            <v>42855</v>
          </cell>
          <cell r="L7446" t="str">
            <v>Active</v>
          </cell>
          <cell r="M7446" t="str">
            <v>Executed</v>
          </cell>
          <cell r="N7446">
            <v>42870</v>
          </cell>
          <cell r="O7446" t="str">
            <v>Parallel_Return_to_Edit_Mode</v>
          </cell>
          <cell r="P7446" t="str">
            <v>Manuel, Racquel</v>
          </cell>
          <cell r="R7446" t="str">
            <v>Ari Bronkhorst</v>
          </cell>
          <cell r="S7446" t="str">
            <v>Ari Bronkhorst</v>
          </cell>
          <cell r="T7446" t="str">
            <v>Stephanie Graham</v>
          </cell>
          <cell r="U7446" t="str">
            <v>H - Horizon</v>
          </cell>
          <cell r="V7446" t="str">
            <v>Major Projects</v>
          </cell>
          <cell r="W7446">
            <v>39520</v>
          </cell>
          <cell r="X7446">
            <v>2456</v>
          </cell>
          <cell r="Y7446">
            <v>2620</v>
          </cell>
        </row>
        <row r="7447">
          <cell r="A7447" t="str">
            <v>819706-1</v>
          </cell>
          <cell r="B7447">
            <v>819706</v>
          </cell>
          <cell r="C7447">
            <v>1</v>
          </cell>
          <cell r="E7447" t="str">
            <v>Kemira Chemicals Canada Inc.</v>
          </cell>
          <cell r="F7447" t="str">
            <v>Supplemet #1 - Phase 2 Wells: Crosslinked Conformance Treatment at Brintnell</v>
          </cell>
          <cell r="G7447" t="str">
            <v>Master Goods and Services Agreement</v>
          </cell>
          <cell r="H7447" t="str">
            <v>Nkwonta, Hamilton</v>
          </cell>
          <cell r="I7447">
            <v>42926</v>
          </cell>
          <cell r="J7447">
            <v>42856</v>
          </cell>
          <cell r="K7447">
            <v>43069</v>
          </cell>
          <cell r="L7447" t="str">
            <v>Active</v>
          </cell>
          <cell r="M7447" t="str">
            <v>Executed</v>
          </cell>
          <cell r="N7447">
            <v>42963</v>
          </cell>
          <cell r="O7447" t="str">
            <v>Edit New Supplement</v>
          </cell>
          <cell r="P7447" t="str">
            <v>Nkwonta, Hamilton</v>
          </cell>
          <cell r="Q7447" t="str">
            <v>Nkwonta, Hamilton</v>
          </cell>
          <cell r="R7447" t="str">
            <v>Sudip Kumar</v>
          </cell>
          <cell r="S7447" t="str">
            <v>Sudip Kumar</v>
          </cell>
          <cell r="T7447" t="str">
            <v>Brian Bate</v>
          </cell>
          <cell r="U7447" t="str">
            <v>C - Conventional</v>
          </cell>
          <cell r="V7447" t="str">
            <v>Slave Lake</v>
          </cell>
          <cell r="W7447">
            <v>1760000</v>
          </cell>
          <cell r="X7447">
            <v>148073</v>
          </cell>
          <cell r="Y7447">
            <v>1760000</v>
          </cell>
        </row>
        <row r="7448">
          <cell r="A7448" t="str">
            <v>819738-1</v>
          </cell>
          <cell r="B7448">
            <v>819738</v>
          </cell>
          <cell r="C7448">
            <v>1</v>
          </cell>
          <cell r="D7448">
            <v>408115</v>
          </cell>
          <cell r="E7448" t="str">
            <v>Octo Mechanical Inc</v>
          </cell>
          <cell r="F7448" t="str">
            <v>CO 01: H2 Compressor Manpower</v>
          </cell>
          <cell r="G7448" t="str">
            <v>Construction</v>
          </cell>
          <cell r="H7448" t="str">
            <v>Correll, Susan</v>
          </cell>
          <cell r="I7448">
            <v>42922</v>
          </cell>
          <cell r="J7448">
            <v>42736</v>
          </cell>
          <cell r="K7448">
            <v>42978</v>
          </cell>
          <cell r="L7448" t="str">
            <v>Active</v>
          </cell>
          <cell r="M7448" t="str">
            <v>Executed</v>
          </cell>
          <cell r="N7448">
            <v>42929</v>
          </cell>
          <cell r="O7448" t="str">
            <v>Execute Contract</v>
          </cell>
          <cell r="P7448" t="str">
            <v>Correll, Susan</v>
          </cell>
          <cell r="Q7448" t="str">
            <v>Correll, Susan</v>
          </cell>
          <cell r="R7448" t="str">
            <v>Ari Bronkhorst</v>
          </cell>
          <cell r="S7448" t="str">
            <v>Ari Bronkhorst</v>
          </cell>
          <cell r="T7448" t="str">
            <v>Stephanie Graham</v>
          </cell>
          <cell r="U7448" t="str">
            <v>H - Horizon</v>
          </cell>
          <cell r="V7448" t="str">
            <v>Major Projects</v>
          </cell>
          <cell r="W7448">
            <v>1287216.7</v>
          </cell>
          <cell r="X7448">
            <v>393949</v>
          </cell>
          <cell r="Y7448">
            <v>37216.699999999997</v>
          </cell>
        </row>
        <row r="7449">
          <cell r="A7449" t="str">
            <v>819741-1</v>
          </cell>
          <cell r="B7449">
            <v>819741</v>
          </cell>
          <cell r="C7449">
            <v>1</v>
          </cell>
          <cell r="D7449">
            <v>408119</v>
          </cell>
          <cell r="E7449" t="str">
            <v>T.D. Williamson Canada ULC</v>
          </cell>
          <cell r="F7449" t="str">
            <v>Plant 73 Air Line Tie In - Additional Time</v>
          </cell>
          <cell r="G7449" t="str">
            <v>Construction Minor</v>
          </cell>
          <cell r="H7449" t="str">
            <v>Hernandez, Pedro</v>
          </cell>
          <cell r="I7449">
            <v>42902</v>
          </cell>
          <cell r="J7449">
            <v>42814</v>
          </cell>
          <cell r="K7449">
            <v>42887</v>
          </cell>
          <cell r="L7449" t="str">
            <v>Active</v>
          </cell>
          <cell r="M7449" t="str">
            <v>Pending Signed Copy Attachment</v>
          </cell>
          <cell r="O7449" t="str">
            <v>Approve Contract</v>
          </cell>
          <cell r="P7449" t="str">
            <v>Commercial Operations Approver</v>
          </cell>
          <cell r="Q7449" t="str">
            <v>Tan, Lenny</v>
          </cell>
          <cell r="R7449" t="str">
            <v>Ari Bronkhorst</v>
          </cell>
          <cell r="S7449" t="str">
            <v>Kara Slemko</v>
          </cell>
          <cell r="T7449" t="str">
            <v>Stephanie Graham</v>
          </cell>
          <cell r="U7449" t="str">
            <v>H - Horizon</v>
          </cell>
          <cell r="V7449" t="str">
            <v>Major Projects</v>
          </cell>
          <cell r="W7449">
            <v>84981.81</v>
          </cell>
          <cell r="X7449">
            <v>7857</v>
          </cell>
          <cell r="Y7449">
            <v>20329.810000000001</v>
          </cell>
        </row>
        <row r="7450">
          <cell r="A7450" t="str">
            <v>819954-1</v>
          </cell>
          <cell r="B7450">
            <v>819954</v>
          </cell>
          <cell r="C7450">
            <v>1</v>
          </cell>
          <cell r="D7450">
            <v>408135</v>
          </cell>
          <cell r="E7450" t="str">
            <v>MMR Canada Limited</v>
          </cell>
          <cell r="F7450" t="str">
            <v>CO # 01 - Additional Work (Retesting barges &amp; precommissioning)</v>
          </cell>
          <cell r="G7450" t="str">
            <v>Construction Minor</v>
          </cell>
          <cell r="H7450" t="str">
            <v>Oladebo, Foluso</v>
          </cell>
          <cell r="I7450">
            <v>42936</v>
          </cell>
          <cell r="J7450">
            <v>42836</v>
          </cell>
          <cell r="K7450">
            <v>43008</v>
          </cell>
          <cell r="L7450" t="str">
            <v>Active</v>
          </cell>
          <cell r="M7450" t="str">
            <v>Executed</v>
          </cell>
          <cell r="N7450">
            <v>42950</v>
          </cell>
          <cell r="O7450" t="str">
            <v>Approve Contract</v>
          </cell>
          <cell r="P7450" t="str">
            <v>Business Area Approver</v>
          </cell>
          <cell r="Q7450" t="str">
            <v>Murphy, John</v>
          </cell>
          <cell r="R7450" t="str">
            <v>Don Guglielmin</v>
          </cell>
          <cell r="S7450" t="str">
            <v>Don Guglielmin</v>
          </cell>
          <cell r="T7450" t="str">
            <v>Stephanie Graham</v>
          </cell>
          <cell r="U7450" t="str">
            <v>H - Horizon</v>
          </cell>
          <cell r="V7450" t="str">
            <v>Major Projects</v>
          </cell>
          <cell r="W7450">
            <v>559431.21</v>
          </cell>
          <cell r="Y7450">
            <v>145465</v>
          </cell>
        </row>
        <row r="7451">
          <cell r="A7451" t="str">
            <v>819954-2</v>
          </cell>
          <cell r="B7451">
            <v>819954</v>
          </cell>
          <cell r="C7451">
            <v>2</v>
          </cell>
          <cell r="D7451">
            <v>408135</v>
          </cell>
          <cell r="E7451" t="str">
            <v>MMR Canada Limited</v>
          </cell>
          <cell r="F7451" t="str">
            <v>CO # 02 - Additional Work (Retesting barges &amp; precommissioning)</v>
          </cell>
          <cell r="G7451" t="str">
            <v>Construction Minor</v>
          </cell>
          <cell r="H7451" t="str">
            <v>Oladebo, Foluso</v>
          </cell>
          <cell r="I7451">
            <v>43003</v>
          </cell>
          <cell r="J7451">
            <v>42836</v>
          </cell>
          <cell r="K7451">
            <v>43100</v>
          </cell>
          <cell r="L7451" t="str">
            <v>Active</v>
          </cell>
          <cell r="M7451" t="str">
            <v>Executed</v>
          </cell>
          <cell r="N7451">
            <v>43004</v>
          </cell>
          <cell r="O7451" t="str">
            <v>Parallel_Return_to_Edit_Mode</v>
          </cell>
          <cell r="P7451" t="str">
            <v>Oladebo, Foluso</v>
          </cell>
          <cell r="R7451" t="str">
            <v>Don Guglielmin</v>
          </cell>
          <cell r="S7451" t="str">
            <v>Don Guglielmin</v>
          </cell>
          <cell r="T7451" t="str">
            <v>Stephanie Graham</v>
          </cell>
          <cell r="U7451" t="str">
            <v>H - Horizon</v>
          </cell>
          <cell r="V7451" t="str">
            <v>Major Projects</v>
          </cell>
          <cell r="W7451">
            <v>783362.09</v>
          </cell>
          <cell r="Y7451">
            <v>223930.88</v>
          </cell>
        </row>
        <row r="7452">
          <cell r="A7452" t="str">
            <v>819975-1</v>
          </cell>
          <cell r="B7452">
            <v>819975</v>
          </cell>
          <cell r="C7452">
            <v>1</v>
          </cell>
          <cell r="D7452">
            <v>408141</v>
          </cell>
          <cell r="E7452" t="str">
            <v>Pyramid Corporation</v>
          </cell>
          <cell r="F7452" t="str">
            <v>CO 01:Installation of Capacitor Banks in Plant 69</v>
          </cell>
          <cell r="G7452" t="str">
            <v>Construction Minor</v>
          </cell>
          <cell r="H7452" t="str">
            <v>Brown, Drew</v>
          </cell>
          <cell r="I7452">
            <v>42976</v>
          </cell>
          <cell r="J7452">
            <v>42842</v>
          </cell>
          <cell r="K7452">
            <v>42978</v>
          </cell>
          <cell r="L7452" t="str">
            <v>Active</v>
          </cell>
          <cell r="M7452" t="str">
            <v>Executed</v>
          </cell>
          <cell r="N7452">
            <v>42976</v>
          </cell>
          <cell r="O7452" t="str">
            <v>Parallel_Return_to_Edit_Mode</v>
          </cell>
          <cell r="P7452" t="str">
            <v>Manuel, Racquel</v>
          </cell>
          <cell r="R7452" t="str">
            <v>Ari Bronkhorst</v>
          </cell>
          <cell r="S7452" t="str">
            <v>Ari Bronkhorst</v>
          </cell>
          <cell r="T7452" t="str">
            <v>Stephanie Graham</v>
          </cell>
          <cell r="U7452" t="str">
            <v>H - Horizon</v>
          </cell>
          <cell r="V7452" t="str">
            <v>Major Projects</v>
          </cell>
          <cell r="W7452">
            <v>608565</v>
          </cell>
          <cell r="X7452">
            <v>3417</v>
          </cell>
          <cell r="Y7452">
            <v>216060</v>
          </cell>
        </row>
        <row r="7453">
          <cell r="A7453" t="str">
            <v>819975-2</v>
          </cell>
          <cell r="B7453">
            <v>819975</v>
          </cell>
          <cell r="C7453">
            <v>2</v>
          </cell>
          <cell r="D7453">
            <v>408141</v>
          </cell>
          <cell r="E7453" t="str">
            <v>Pyramid Corporation</v>
          </cell>
          <cell r="F7453" t="str">
            <v>CO 02:Installation of Capacitor Banks in Plant 69</v>
          </cell>
          <cell r="G7453" t="str">
            <v>Construction Minor</v>
          </cell>
          <cell r="H7453" t="str">
            <v>Brown, Drew</v>
          </cell>
          <cell r="I7453">
            <v>42989</v>
          </cell>
          <cell r="J7453">
            <v>42842</v>
          </cell>
          <cell r="K7453">
            <v>42978</v>
          </cell>
          <cell r="L7453" t="str">
            <v>Active</v>
          </cell>
          <cell r="M7453" t="str">
            <v>Executed</v>
          </cell>
          <cell r="N7453">
            <v>42990</v>
          </cell>
          <cell r="O7453" t="str">
            <v>Execute Contract</v>
          </cell>
          <cell r="P7453" t="str">
            <v>Brown, Drew</v>
          </cell>
          <cell r="Q7453" t="str">
            <v>Brown, Drew</v>
          </cell>
          <cell r="R7453" t="str">
            <v>Ari Bronkhorst</v>
          </cell>
          <cell r="S7453" t="str">
            <v>Ari Bronkhorst</v>
          </cell>
          <cell r="T7453" t="str">
            <v>Stephanie Graham</v>
          </cell>
          <cell r="U7453" t="str">
            <v>H - Horizon</v>
          </cell>
          <cell r="V7453" t="str">
            <v>Major Projects</v>
          </cell>
          <cell r="W7453">
            <v>789671.87</v>
          </cell>
          <cell r="X7453">
            <v>3417</v>
          </cell>
          <cell r="Y7453">
            <v>181106.87</v>
          </cell>
        </row>
        <row r="7454">
          <cell r="A7454" t="str">
            <v>819989-1</v>
          </cell>
          <cell r="B7454">
            <v>819989</v>
          </cell>
          <cell r="C7454">
            <v>1</v>
          </cell>
          <cell r="D7454">
            <v>408139</v>
          </cell>
          <cell r="E7454" t="str">
            <v>Tradesmen Enterprises LP</v>
          </cell>
          <cell r="F7454" t="str">
            <v>Plant 73 SCO Heat Exchanger - Additional Scope</v>
          </cell>
          <cell r="G7454" t="str">
            <v>Construction Minor</v>
          </cell>
          <cell r="H7454" t="str">
            <v>Hernandez, Pedro</v>
          </cell>
          <cell r="I7454">
            <v>42899</v>
          </cell>
          <cell r="J7454">
            <v>42872</v>
          </cell>
          <cell r="K7454">
            <v>42947</v>
          </cell>
          <cell r="L7454" t="str">
            <v>Active</v>
          </cell>
          <cell r="M7454" t="str">
            <v>Executed</v>
          </cell>
          <cell r="N7454">
            <v>42963</v>
          </cell>
          <cell r="O7454" t="str">
            <v>Parallel_Return_to_Edit_Mode</v>
          </cell>
          <cell r="P7454" t="str">
            <v>Hernandez, Pedro</v>
          </cell>
          <cell r="R7454" t="str">
            <v>Ari Bronkhorst</v>
          </cell>
          <cell r="S7454" t="str">
            <v>Kara Slemko</v>
          </cell>
          <cell r="T7454" t="str">
            <v>Brian Bate</v>
          </cell>
          <cell r="U7454" t="str">
            <v>H - Horizon</v>
          </cell>
          <cell r="V7454" t="str">
            <v>Major Projects</v>
          </cell>
          <cell r="W7454">
            <v>2187723.4900000002</v>
          </cell>
          <cell r="X7454">
            <v>146530</v>
          </cell>
          <cell r="Y7454">
            <v>8383.49</v>
          </cell>
        </row>
        <row r="7455">
          <cell r="A7455" t="str">
            <v>819989-2</v>
          </cell>
          <cell r="B7455">
            <v>819989</v>
          </cell>
          <cell r="C7455">
            <v>2</v>
          </cell>
          <cell r="D7455">
            <v>40813902</v>
          </cell>
          <cell r="E7455" t="str">
            <v>Tradesmen Enterprises LP</v>
          </cell>
          <cell r="F7455" t="str">
            <v>Plant 73 SCO Heat Exchanger - Additional Work Plant 72</v>
          </cell>
          <cell r="G7455" t="str">
            <v>Construction Minor</v>
          </cell>
          <cell r="H7455" t="str">
            <v>Hernandez, Pedro</v>
          </cell>
          <cell r="I7455">
            <v>42963</v>
          </cell>
          <cell r="J7455">
            <v>42872</v>
          </cell>
          <cell r="K7455">
            <v>42947</v>
          </cell>
          <cell r="L7455" t="str">
            <v>Active</v>
          </cell>
          <cell r="M7455" t="str">
            <v>Executed</v>
          </cell>
          <cell r="N7455">
            <v>42991</v>
          </cell>
          <cell r="O7455" t="str">
            <v>Approve Contract</v>
          </cell>
          <cell r="P7455" t="str">
            <v>Business Area Approver</v>
          </cell>
          <cell r="Q7455" t="str">
            <v>Hughes, David</v>
          </cell>
          <cell r="R7455" t="str">
            <v>Ari Bronkhorst</v>
          </cell>
          <cell r="S7455" t="str">
            <v>Kara Slemko</v>
          </cell>
          <cell r="T7455" t="str">
            <v>Brian Bate</v>
          </cell>
          <cell r="U7455" t="str">
            <v>H - Horizon</v>
          </cell>
          <cell r="V7455" t="str">
            <v>Major Projects</v>
          </cell>
          <cell r="W7455">
            <v>2276376.09</v>
          </cell>
          <cell r="X7455">
            <v>146530</v>
          </cell>
          <cell r="Y7455">
            <v>88652.6</v>
          </cell>
        </row>
        <row r="7456">
          <cell r="A7456" t="str">
            <v>819989-3</v>
          </cell>
          <cell r="B7456">
            <v>819989</v>
          </cell>
          <cell r="C7456">
            <v>3</v>
          </cell>
          <cell r="D7456">
            <v>40813903</v>
          </cell>
          <cell r="E7456" t="str">
            <v>Tradesmen Enterprises LP</v>
          </cell>
          <cell r="F7456" t="str">
            <v>Additional Scope - Turnaround Work</v>
          </cell>
          <cell r="G7456" t="str">
            <v>Construction Minor</v>
          </cell>
          <cell r="H7456" t="str">
            <v>Hernandez, Pedro</v>
          </cell>
          <cell r="I7456">
            <v>42991</v>
          </cell>
          <cell r="J7456">
            <v>42872</v>
          </cell>
          <cell r="K7456">
            <v>43008</v>
          </cell>
          <cell r="L7456" t="str">
            <v>Active</v>
          </cell>
          <cell r="M7456" t="str">
            <v>Executed</v>
          </cell>
          <cell r="N7456">
            <v>43007</v>
          </cell>
          <cell r="O7456" t="str">
            <v>Execute Contract</v>
          </cell>
          <cell r="P7456" t="str">
            <v>Hernandez, Pedro</v>
          </cell>
          <cell r="Q7456" t="str">
            <v>Hernandez, Pedro</v>
          </cell>
          <cell r="R7456" t="str">
            <v>Ari Bronkhorst</v>
          </cell>
          <cell r="S7456" t="str">
            <v>Kara Slemko</v>
          </cell>
          <cell r="T7456" t="str">
            <v>Brian Bate</v>
          </cell>
          <cell r="U7456" t="str">
            <v>H - Horizon</v>
          </cell>
          <cell r="V7456" t="str">
            <v>Major Projects</v>
          </cell>
          <cell r="W7456">
            <v>2328071.15</v>
          </cell>
          <cell r="X7456">
            <v>146530</v>
          </cell>
          <cell r="Y7456">
            <v>51695.06</v>
          </cell>
        </row>
        <row r="7457">
          <cell r="A7457" t="str">
            <v>819989-4</v>
          </cell>
          <cell r="B7457">
            <v>819989</v>
          </cell>
          <cell r="C7457">
            <v>4</v>
          </cell>
          <cell r="D7457">
            <v>40813904</v>
          </cell>
          <cell r="E7457" t="str">
            <v>Tradesmen Enterprises LP</v>
          </cell>
          <cell r="F7457" t="str">
            <v>Additional Scope - Turnaround Work</v>
          </cell>
          <cell r="G7457" t="str">
            <v>Construction Minor</v>
          </cell>
          <cell r="H7457" t="str">
            <v>Hernandez, Pedro</v>
          </cell>
          <cell r="I7457">
            <v>43007</v>
          </cell>
          <cell r="J7457">
            <v>42872</v>
          </cell>
          <cell r="K7457">
            <v>43008</v>
          </cell>
          <cell r="L7457" t="str">
            <v>Active</v>
          </cell>
          <cell r="M7457" t="str">
            <v>Pending Signed Copy Attachment</v>
          </cell>
          <cell r="O7457" t="str">
            <v>Execute Contract</v>
          </cell>
          <cell r="P7457" t="str">
            <v>Hernandez, Pedro</v>
          </cell>
          <cell r="R7457" t="str">
            <v>Ari Bronkhorst</v>
          </cell>
          <cell r="S7457" t="str">
            <v>Kara Slemko</v>
          </cell>
          <cell r="T7457" t="str">
            <v>Brian Bate</v>
          </cell>
          <cell r="U7457" t="str">
            <v>H - Horizon</v>
          </cell>
          <cell r="V7457" t="str">
            <v>Major Projects</v>
          </cell>
          <cell r="W7457">
            <v>2739669.58</v>
          </cell>
          <cell r="X7457">
            <v>146530</v>
          </cell>
          <cell r="Y7457">
            <v>411598.43</v>
          </cell>
        </row>
        <row r="7458">
          <cell r="A7458" t="str">
            <v>819999-2-1</v>
          </cell>
          <cell r="B7458" t="str">
            <v>819999-2</v>
          </cell>
          <cell r="C7458">
            <v>1</v>
          </cell>
          <cell r="D7458">
            <v>920169</v>
          </cell>
          <cell r="E7458" t="str">
            <v>HOCS Projects</v>
          </cell>
          <cell r="F7458" t="str">
            <v>Additional Report Requirements</v>
          </cell>
          <cell r="G7458" t="str">
            <v>Schedules for Master Agreements</v>
          </cell>
          <cell r="H7458" t="str">
            <v>Wang, Sofia</v>
          </cell>
          <cell r="I7458">
            <v>43007</v>
          </cell>
          <cell r="J7458">
            <v>43014</v>
          </cell>
          <cell r="K7458">
            <v>43262</v>
          </cell>
          <cell r="L7458" t="str">
            <v>Active</v>
          </cell>
          <cell r="M7458" t="str">
            <v>Edit Mode</v>
          </cell>
          <cell r="O7458" t="str">
            <v>Edit New Supplement</v>
          </cell>
          <cell r="P7458" t="str">
            <v>Wang, Sofia</v>
          </cell>
          <cell r="R7458" t="str">
            <v>Carla Salazar</v>
          </cell>
          <cell r="S7458" t="str">
            <v>Carla Salazar</v>
          </cell>
          <cell r="T7458" t="str">
            <v>Brian Bate</v>
          </cell>
          <cell r="U7458" t="str">
            <v>H - Horizon</v>
          </cell>
          <cell r="V7458" t="str">
            <v>Upgrading &amp; Utilitie - Upgrading &amp; Utilities</v>
          </cell>
          <cell r="W7458">
            <v>50900.06</v>
          </cell>
          <cell r="Y7458">
            <v>16415.060000000001</v>
          </cell>
        </row>
        <row r="7459">
          <cell r="A7459" t="str">
            <v>820008-1</v>
          </cell>
          <cell r="B7459">
            <v>820008</v>
          </cell>
          <cell r="C7459">
            <v>1</v>
          </cell>
          <cell r="E7459" t="str">
            <v>Microsoft Corporation</v>
          </cell>
          <cell r="F7459" t="str">
            <v>HoloLens &amp; HTC VIVE - EIT Research, Microsoft</v>
          </cell>
          <cell r="G7459" t="str">
            <v>Purchase Order</v>
          </cell>
          <cell r="H7459" t="str">
            <v>Lanfranchi, Renato</v>
          </cell>
          <cell r="I7459">
            <v>42963</v>
          </cell>
          <cell r="J7459">
            <v>42963</v>
          </cell>
          <cell r="K7459">
            <v>43100</v>
          </cell>
          <cell r="L7459" t="str">
            <v>Active</v>
          </cell>
          <cell r="M7459" t="str">
            <v>Pending Signed Copy Attachment</v>
          </cell>
          <cell r="O7459" t="str">
            <v>Review Contract</v>
          </cell>
          <cell r="P7459" t="str">
            <v>Supply Management Reviewer</v>
          </cell>
          <cell r="Q7459" t="str">
            <v>Rivas, Monica</v>
          </cell>
          <cell r="R7459" t="str">
            <v>Julie Easthope</v>
          </cell>
          <cell r="S7459" t="str">
            <v>Julie Easthope</v>
          </cell>
          <cell r="T7459" t="str">
            <v>Eric Stearns</v>
          </cell>
          <cell r="U7459" t="str">
            <v>H - Horizon</v>
          </cell>
          <cell r="V7459" t="str">
            <v>All</v>
          </cell>
          <cell r="W7459">
            <v>36643.35</v>
          </cell>
          <cell r="X7459">
            <v>562761</v>
          </cell>
          <cell r="Y7459">
            <v>15636</v>
          </cell>
        </row>
        <row r="7460">
          <cell r="A7460" t="str">
            <v>820011-1</v>
          </cell>
          <cell r="B7460">
            <v>820011</v>
          </cell>
          <cell r="C7460">
            <v>1</v>
          </cell>
          <cell r="E7460" t="str">
            <v>Coppâ€™s Services Inc.</v>
          </cell>
          <cell r="F7460" t="str">
            <v>Gold Creek Project - Piles</v>
          </cell>
          <cell r="G7460" t="str">
            <v>Construction</v>
          </cell>
          <cell r="H7460" t="str">
            <v>Budd, Tom</v>
          </cell>
          <cell r="I7460">
            <v>42921</v>
          </cell>
          <cell r="J7460">
            <v>42867</v>
          </cell>
          <cell r="K7460">
            <v>42947</v>
          </cell>
          <cell r="L7460" t="str">
            <v>Active</v>
          </cell>
          <cell r="M7460" t="str">
            <v>Pending Signed Copy Attachment</v>
          </cell>
          <cell r="O7460" t="str">
            <v>Edit New Supplement</v>
          </cell>
          <cell r="P7460" t="str">
            <v>Budd, Tom</v>
          </cell>
          <cell r="Q7460" t="str">
            <v>Budd, Tom</v>
          </cell>
          <cell r="R7460" t="str">
            <v>Sudip Kumar</v>
          </cell>
          <cell r="S7460" t="str">
            <v>Sudip Kumar</v>
          </cell>
          <cell r="T7460" t="str">
            <v>Brian Bate</v>
          </cell>
          <cell r="U7460" t="str">
            <v>C - Conventional</v>
          </cell>
          <cell r="V7460" t="str">
            <v>Slave Lake</v>
          </cell>
          <cell r="W7460">
            <v>458604.17</v>
          </cell>
          <cell r="Y7460">
            <v>100724.17</v>
          </cell>
        </row>
        <row r="7461">
          <cell r="A7461" t="str">
            <v>820045-1</v>
          </cell>
          <cell r="B7461">
            <v>820045</v>
          </cell>
          <cell r="C7461">
            <v>1</v>
          </cell>
          <cell r="E7461" t="str">
            <v>Bird Construction Industrial Services Ltd</v>
          </cell>
          <cell r="F7461" t="str">
            <v>Kirby North Restart - Civil Works 22A</v>
          </cell>
          <cell r="G7461" t="str">
            <v>Construction</v>
          </cell>
          <cell r="H7461" t="str">
            <v>Ziadeh, Salam</v>
          </cell>
          <cell r="I7461">
            <v>42935</v>
          </cell>
          <cell r="J7461">
            <v>42856</v>
          </cell>
          <cell r="K7461">
            <v>43434</v>
          </cell>
          <cell r="L7461" t="str">
            <v>Active</v>
          </cell>
          <cell r="M7461" t="str">
            <v>Executed</v>
          </cell>
          <cell r="N7461">
            <v>42936</v>
          </cell>
          <cell r="O7461" t="str">
            <v>Execute Contract</v>
          </cell>
          <cell r="P7461" t="str">
            <v>Ziadeh, Salam</v>
          </cell>
          <cell r="Q7461" t="str">
            <v>Ziadeh, Salam</v>
          </cell>
          <cell r="R7461" t="str">
            <v>Sudip Kumar</v>
          </cell>
          <cell r="S7461" t="str">
            <v>Sudip Kumar</v>
          </cell>
          <cell r="T7461" t="str">
            <v>Brian Bate</v>
          </cell>
          <cell r="U7461" t="str">
            <v>C - Conventional</v>
          </cell>
          <cell r="V7461" t="str">
            <v>Kirby</v>
          </cell>
          <cell r="W7461">
            <v>12262500.630000001</v>
          </cell>
          <cell r="X7461">
            <v>466229</v>
          </cell>
          <cell r="Y7461">
            <v>1004670.02</v>
          </cell>
        </row>
        <row r="7462">
          <cell r="A7462" t="str">
            <v>820045-2</v>
          </cell>
          <cell r="B7462">
            <v>820045</v>
          </cell>
          <cell r="C7462">
            <v>2</v>
          </cell>
          <cell r="E7462" t="str">
            <v>Bird Construction Industrial Services Ltd</v>
          </cell>
          <cell r="F7462" t="str">
            <v>Kirby North Restart - Civil Works 22A</v>
          </cell>
          <cell r="G7462" t="str">
            <v>Construction</v>
          </cell>
          <cell r="H7462" t="str">
            <v>Ziadeh, Salam</v>
          </cell>
          <cell r="I7462">
            <v>42971</v>
          </cell>
          <cell r="J7462">
            <v>42856</v>
          </cell>
          <cell r="K7462">
            <v>43434</v>
          </cell>
          <cell r="L7462" t="str">
            <v>Active</v>
          </cell>
          <cell r="M7462" t="str">
            <v>Executed</v>
          </cell>
          <cell r="N7462">
            <v>42978</v>
          </cell>
          <cell r="O7462" t="str">
            <v>Approve Contract</v>
          </cell>
          <cell r="P7462" t="str">
            <v>Business Area Approver</v>
          </cell>
          <cell r="Q7462" t="str">
            <v>Taiani, Patrick</v>
          </cell>
          <cell r="R7462" t="str">
            <v>Sudip Kumar</v>
          </cell>
          <cell r="S7462" t="str">
            <v>Sudip Kumar</v>
          </cell>
          <cell r="T7462" t="str">
            <v>Brian Bate</v>
          </cell>
          <cell r="U7462" t="str">
            <v>C - Conventional</v>
          </cell>
          <cell r="V7462" t="str">
            <v>Kirby</v>
          </cell>
          <cell r="W7462">
            <v>12398431.949999999</v>
          </cell>
          <cell r="X7462">
            <v>466229</v>
          </cell>
          <cell r="Y7462">
            <v>135931.32</v>
          </cell>
        </row>
        <row r="7463">
          <cell r="A7463" t="str">
            <v>820061-1</v>
          </cell>
          <cell r="B7463">
            <v>820061</v>
          </cell>
          <cell r="C7463">
            <v>1</v>
          </cell>
          <cell r="E7463" t="str">
            <v>Silver-Tech Contracting Ltd.</v>
          </cell>
          <cell r="F7463" t="str">
            <v>Gold Creek Project - Building Assembly</v>
          </cell>
          <cell r="G7463" t="str">
            <v>Construction Minor</v>
          </cell>
          <cell r="H7463" t="str">
            <v>Green, Charlene</v>
          </cell>
          <cell r="I7463">
            <v>42948</v>
          </cell>
          <cell r="J7463">
            <v>42767</v>
          </cell>
          <cell r="K7463">
            <v>42978</v>
          </cell>
          <cell r="L7463" t="str">
            <v>Active</v>
          </cell>
          <cell r="M7463" t="str">
            <v>Executed</v>
          </cell>
          <cell r="N7463">
            <v>42958</v>
          </cell>
          <cell r="O7463" t="str">
            <v>Review Contract</v>
          </cell>
          <cell r="P7463" t="str">
            <v>Supply Management Reviewer</v>
          </cell>
          <cell r="R7463" t="str">
            <v>Sudip Kumar</v>
          </cell>
          <cell r="S7463" t="str">
            <v>Sudip Kumar</v>
          </cell>
          <cell r="T7463" t="str">
            <v>Brian Bate</v>
          </cell>
          <cell r="U7463" t="str">
            <v>C - Conventional</v>
          </cell>
          <cell r="V7463" t="str">
            <v>Grande Prairie</v>
          </cell>
          <cell r="W7463">
            <v>112531.24</v>
          </cell>
          <cell r="X7463">
            <v>706639</v>
          </cell>
          <cell r="Y7463">
            <v>5110</v>
          </cell>
        </row>
        <row r="7464">
          <cell r="A7464" t="str">
            <v>820103-1</v>
          </cell>
          <cell r="B7464">
            <v>820103</v>
          </cell>
          <cell r="C7464">
            <v>1</v>
          </cell>
          <cell r="E7464" t="str">
            <v>Dalco Services Inc</v>
          </cell>
          <cell r="F7464" t="str">
            <v>Construction Agreement - Kirby North</v>
          </cell>
          <cell r="G7464" t="str">
            <v>Construction</v>
          </cell>
          <cell r="H7464" t="str">
            <v>Ziadeh, Salam</v>
          </cell>
          <cell r="I7464">
            <v>42913</v>
          </cell>
          <cell r="J7464">
            <v>42901</v>
          </cell>
          <cell r="K7464">
            <v>42993</v>
          </cell>
          <cell r="L7464" t="str">
            <v>Active</v>
          </cell>
          <cell r="M7464" t="str">
            <v>Executed</v>
          </cell>
          <cell r="N7464">
            <v>42921</v>
          </cell>
          <cell r="O7464" t="str">
            <v>Approve Contract</v>
          </cell>
          <cell r="P7464" t="str">
            <v>Business Area Approver</v>
          </cell>
          <cell r="Q7464" t="str">
            <v>Taiani, Patrick</v>
          </cell>
          <cell r="R7464" t="str">
            <v>Sudip Kumar</v>
          </cell>
          <cell r="S7464" t="str">
            <v>Sudip Kumar</v>
          </cell>
          <cell r="T7464" t="str">
            <v>Brian Bate</v>
          </cell>
          <cell r="U7464" t="str">
            <v>C - Conventional</v>
          </cell>
          <cell r="V7464" t="str">
            <v>Kirby</v>
          </cell>
          <cell r="W7464">
            <v>2288817.02</v>
          </cell>
          <cell r="X7464">
            <v>151488</v>
          </cell>
          <cell r="Y7464">
            <v>10472.469999999999</v>
          </cell>
        </row>
        <row r="7465">
          <cell r="A7465" t="str">
            <v>820103-2</v>
          </cell>
          <cell r="B7465">
            <v>820103</v>
          </cell>
          <cell r="C7465">
            <v>2</v>
          </cell>
          <cell r="E7465" t="str">
            <v>Dalco Services Inc</v>
          </cell>
          <cell r="F7465" t="str">
            <v>Construction Agreement - Kirby North</v>
          </cell>
          <cell r="G7465" t="str">
            <v>Construction</v>
          </cell>
          <cell r="H7465" t="str">
            <v>Ziadeh, Salam</v>
          </cell>
          <cell r="I7465">
            <v>42962</v>
          </cell>
          <cell r="J7465">
            <v>42901</v>
          </cell>
          <cell r="K7465">
            <v>42993</v>
          </cell>
          <cell r="L7465" t="str">
            <v>Active</v>
          </cell>
          <cell r="M7465" t="str">
            <v>Executed</v>
          </cell>
          <cell r="N7465">
            <v>42964</v>
          </cell>
          <cell r="O7465" t="str">
            <v>Approve Contract</v>
          </cell>
          <cell r="P7465" t="str">
            <v>Business Area Approver</v>
          </cell>
          <cell r="Q7465" t="str">
            <v>Taiani, Patrick</v>
          </cell>
          <cell r="R7465" t="str">
            <v>Sudip Kumar</v>
          </cell>
          <cell r="S7465" t="str">
            <v>Sudip Kumar</v>
          </cell>
          <cell r="T7465" t="str">
            <v>Brian Bate</v>
          </cell>
          <cell r="U7465" t="str">
            <v>C - Conventional</v>
          </cell>
          <cell r="V7465" t="str">
            <v>Kirby</v>
          </cell>
          <cell r="W7465">
            <v>2658051.7799999998</v>
          </cell>
          <cell r="X7465">
            <v>151488</v>
          </cell>
          <cell r="Y7465">
            <v>369234.76</v>
          </cell>
        </row>
        <row r="7466">
          <cell r="A7466" t="str">
            <v>820126-1</v>
          </cell>
          <cell r="B7466">
            <v>820126</v>
          </cell>
          <cell r="C7466">
            <v>1</v>
          </cell>
          <cell r="E7466" t="str">
            <v>Spring Ridge Consulting Ltd.</v>
          </cell>
          <cell r="F7466" t="str">
            <v>A2B2 - Additional Schedules for Spring Ridge Consulting - Doug Hiemstra</v>
          </cell>
          <cell r="G7466" t="str">
            <v>Short Form Consulting Agreement</v>
          </cell>
          <cell r="H7466" t="str">
            <v>Rutherford, Tess</v>
          </cell>
          <cell r="I7466">
            <v>42891</v>
          </cell>
          <cell r="J7466">
            <v>42903</v>
          </cell>
          <cell r="K7466">
            <v>43251</v>
          </cell>
          <cell r="L7466" t="str">
            <v>Active</v>
          </cell>
          <cell r="M7466" t="str">
            <v>Executed</v>
          </cell>
          <cell r="N7466">
            <v>42913</v>
          </cell>
          <cell r="O7466" t="str">
            <v>Approve Contract</v>
          </cell>
          <cell r="P7466" t="str">
            <v>Commercial Operations Approver</v>
          </cell>
          <cell r="Q7466" t="str">
            <v>Gibson, Colleen</v>
          </cell>
          <cell r="R7466" t="str">
            <v>Julie Easthope</v>
          </cell>
          <cell r="S7466" t="str">
            <v>Kara Slemko</v>
          </cell>
          <cell r="T7466" t="str">
            <v>Stephanie Graham</v>
          </cell>
          <cell r="U7466" t="str">
            <v>C - Conventional</v>
          </cell>
          <cell r="V7466" t="str">
            <v>All</v>
          </cell>
          <cell r="W7466">
            <v>231400</v>
          </cell>
          <cell r="Y7466">
            <v>85800</v>
          </cell>
        </row>
        <row r="7467">
          <cell r="A7467" t="str">
            <v>820132-1-1</v>
          </cell>
          <cell r="B7467" t="str">
            <v>820132-1</v>
          </cell>
          <cell r="C7467">
            <v>1</v>
          </cell>
          <cell r="D7467">
            <v>925355</v>
          </cell>
          <cell r="E7467" t="str">
            <v>GE Water &amp; Process Technologies Canada</v>
          </cell>
          <cell r="F7467" t="str">
            <v>Additional Chemical Products Required by Utilities</v>
          </cell>
          <cell r="G7467" t="str">
            <v>Schedules for Master Agreements</v>
          </cell>
          <cell r="H7467" t="str">
            <v>Nkwonta, Hamilton</v>
          </cell>
          <cell r="I7467">
            <v>42942</v>
          </cell>
          <cell r="J7467">
            <v>42912</v>
          </cell>
          <cell r="K7467">
            <v>43799</v>
          </cell>
          <cell r="L7467" t="str">
            <v>Active</v>
          </cell>
          <cell r="M7467" t="str">
            <v>Executed</v>
          </cell>
          <cell r="N7467">
            <v>42950</v>
          </cell>
          <cell r="O7467" t="str">
            <v>Parallel_Return_to_Edit_Mode</v>
          </cell>
          <cell r="P7467" t="str">
            <v>Nkwonta, Hamilton</v>
          </cell>
          <cell r="R7467" t="str">
            <v>Sudip Kumar</v>
          </cell>
          <cell r="S7467" t="str">
            <v>Sudip Kumar</v>
          </cell>
          <cell r="T7467" t="str">
            <v>Brian Bate</v>
          </cell>
          <cell r="U7467" t="str">
            <v>H - Horizon</v>
          </cell>
          <cell r="V7467" t="str">
            <v>Upgrading &amp; Utilitie - Upgrading &amp; Utilities</v>
          </cell>
          <cell r="W7467">
            <v>3721512.9</v>
          </cell>
          <cell r="X7467">
            <v>649185</v>
          </cell>
          <cell r="Y7467">
            <v>6116.9</v>
          </cell>
        </row>
        <row r="7468">
          <cell r="A7468" t="str">
            <v>820148-1</v>
          </cell>
          <cell r="B7468">
            <v>820148</v>
          </cell>
          <cell r="C7468">
            <v>1</v>
          </cell>
          <cell r="D7468">
            <v>939413</v>
          </cell>
          <cell r="E7468" t="str">
            <v>WorleyParsonsCord</v>
          </cell>
          <cell r="F7468" t="str">
            <v>Scaffolding - BFW Back Up Wash Wate for Units 44/45 - General</v>
          </cell>
          <cell r="G7468" t="str">
            <v>Construction</v>
          </cell>
          <cell r="H7468" t="str">
            <v>Shanmugam, Balaji</v>
          </cell>
          <cell r="I7468">
            <v>42969</v>
          </cell>
          <cell r="J7468">
            <v>42867</v>
          </cell>
          <cell r="K7468">
            <v>42978</v>
          </cell>
          <cell r="L7468" t="str">
            <v>Active</v>
          </cell>
          <cell r="M7468" t="str">
            <v>Pending Signed Copy Attachment</v>
          </cell>
          <cell r="O7468" t="str">
            <v>Approve Contract</v>
          </cell>
          <cell r="P7468" t="str">
            <v>Commercial Operations Approver</v>
          </cell>
          <cell r="Q7468" t="str">
            <v>Korchagin, Sergey</v>
          </cell>
          <cell r="R7468" t="str">
            <v>Sergey Korchagin</v>
          </cell>
          <cell r="S7468" t="str">
            <v>Ari Bronkhorst</v>
          </cell>
          <cell r="T7468" t="str">
            <v>Brian Bate</v>
          </cell>
          <cell r="U7468" t="str">
            <v>H - Horizon</v>
          </cell>
          <cell r="V7468" t="str">
            <v>Facilities &amp; Servic - Facilities &amp; Servics</v>
          </cell>
          <cell r="W7468">
            <v>1197832.6499999999</v>
          </cell>
          <cell r="Y7468">
            <v>205850.44</v>
          </cell>
        </row>
        <row r="7469">
          <cell r="A7469" t="str">
            <v>820201-1-2</v>
          </cell>
          <cell r="B7469" t="str">
            <v>820201-1</v>
          </cell>
          <cell r="C7469">
            <v>2</v>
          </cell>
          <cell r="E7469" t="str">
            <v>Laprairie Crane (Alberta) Ltd.</v>
          </cell>
          <cell r="F7469" t="str">
            <v>Peace River, Cliffdale, and Carmon Creek Crane Services</v>
          </cell>
          <cell r="G7469" t="str">
            <v>Schedules for Master Agreements</v>
          </cell>
          <cell r="H7469" t="str">
            <v>Dovichak, Lesley</v>
          </cell>
          <cell r="I7469">
            <v>42983</v>
          </cell>
          <cell r="J7469">
            <v>43009</v>
          </cell>
          <cell r="K7469">
            <v>43373</v>
          </cell>
          <cell r="L7469" t="str">
            <v>Active</v>
          </cell>
          <cell r="M7469" t="str">
            <v>Edit Mode</v>
          </cell>
          <cell r="O7469" t="str">
            <v>Edit New Supplement</v>
          </cell>
          <cell r="P7469" t="str">
            <v>Williams, Trevan</v>
          </cell>
          <cell r="R7469" t="str">
            <v>Carla Salazar</v>
          </cell>
          <cell r="S7469" t="str">
            <v>Kara Slemko</v>
          </cell>
          <cell r="T7469" t="str">
            <v>Brian Bate</v>
          </cell>
          <cell r="U7469" t="str">
            <v>H - Horizon</v>
          </cell>
          <cell r="V7469" t="str">
            <v>All</v>
          </cell>
          <cell r="W7469">
            <v>150000</v>
          </cell>
          <cell r="X7469">
            <v>7214</v>
          </cell>
          <cell r="Y7469">
            <v>-3850000</v>
          </cell>
        </row>
        <row r="7470">
          <cell r="A7470" t="str">
            <v>820202-1</v>
          </cell>
          <cell r="B7470">
            <v>820202</v>
          </cell>
          <cell r="C7470">
            <v>1</v>
          </cell>
          <cell r="D7470">
            <v>408156</v>
          </cell>
          <cell r="E7470" t="str">
            <v>Ainsworth Inc</v>
          </cell>
          <cell r="F7470" t="str">
            <v>De-scope Fiber Cabinet Install</v>
          </cell>
          <cell r="G7470" t="str">
            <v>Construction Minor</v>
          </cell>
          <cell r="H7470" t="str">
            <v>Murphy, Alicia</v>
          </cell>
          <cell r="I7470">
            <v>42936</v>
          </cell>
          <cell r="J7470">
            <v>42873</v>
          </cell>
          <cell r="K7470">
            <v>42888</v>
          </cell>
          <cell r="L7470" t="str">
            <v>Active</v>
          </cell>
          <cell r="M7470" t="str">
            <v>Executed</v>
          </cell>
          <cell r="N7470">
            <v>42956</v>
          </cell>
          <cell r="O7470" t="str">
            <v>Approve Contract</v>
          </cell>
          <cell r="P7470" t="str">
            <v>Commercial Operations Approver</v>
          </cell>
          <cell r="Q7470" t="str">
            <v>Al-Kaisy, Maysaloon</v>
          </cell>
          <cell r="R7470" t="str">
            <v>Don Guglielmin</v>
          </cell>
          <cell r="S7470" t="str">
            <v>Don Guglielmin</v>
          </cell>
          <cell r="T7470" t="str">
            <v>Brian Bate</v>
          </cell>
          <cell r="U7470" t="str">
            <v>H - Horizon</v>
          </cell>
          <cell r="V7470" t="str">
            <v>Major Projects</v>
          </cell>
          <cell r="W7470">
            <v>11528.68</v>
          </cell>
          <cell r="X7470">
            <v>167459</v>
          </cell>
          <cell r="Y7470">
            <v>-1642.5</v>
          </cell>
        </row>
        <row r="7471">
          <cell r="A7471" t="str">
            <v>820222-1</v>
          </cell>
          <cell r="B7471">
            <v>820222</v>
          </cell>
          <cell r="C7471">
            <v>1</v>
          </cell>
          <cell r="E7471" t="str">
            <v>Brock Canada Field Services Ltd</v>
          </cell>
          <cell r="F7471" t="str">
            <v>Scaffolding Services for Kirby North Tank Painting &amp; Coating</v>
          </cell>
          <cell r="G7471" t="str">
            <v>Construction Minor</v>
          </cell>
          <cell r="H7471" t="str">
            <v>Bennett, Shane</v>
          </cell>
          <cell r="I7471">
            <v>42950</v>
          </cell>
          <cell r="J7471">
            <v>42892</v>
          </cell>
          <cell r="K7471">
            <v>42978</v>
          </cell>
          <cell r="L7471" t="str">
            <v>Active</v>
          </cell>
          <cell r="M7471" t="str">
            <v>Executed</v>
          </cell>
          <cell r="N7471">
            <v>42955</v>
          </cell>
          <cell r="O7471" t="str">
            <v>Parallel_Return_to_Edit_Mode</v>
          </cell>
          <cell r="P7471" t="str">
            <v>Ziadeh, Salam</v>
          </cell>
          <cell r="R7471" t="str">
            <v>Sudip Kumar</v>
          </cell>
          <cell r="S7471" t="str">
            <v>Sudip Kumar</v>
          </cell>
          <cell r="T7471" t="str">
            <v>Brian Bate</v>
          </cell>
          <cell r="U7471" t="str">
            <v>C - Conventional</v>
          </cell>
          <cell r="V7471" t="str">
            <v>Kirby</v>
          </cell>
          <cell r="W7471">
            <v>506221.35</v>
          </cell>
          <cell r="X7471">
            <v>140530</v>
          </cell>
          <cell r="Y7471">
            <v>11971.8</v>
          </cell>
        </row>
        <row r="7472">
          <cell r="A7472" t="str">
            <v>820222-2</v>
          </cell>
          <cell r="B7472">
            <v>820222</v>
          </cell>
          <cell r="C7472">
            <v>2</v>
          </cell>
          <cell r="E7472" t="str">
            <v>Brock Canada Field Services Ltd</v>
          </cell>
          <cell r="F7472" t="str">
            <v>Scaffolding Services for Kirby North Tank Painting &amp; Coating</v>
          </cell>
          <cell r="G7472" t="str">
            <v>Construction Minor</v>
          </cell>
          <cell r="H7472" t="str">
            <v>Bennett, Shane</v>
          </cell>
          <cell r="I7472">
            <v>42992</v>
          </cell>
          <cell r="J7472">
            <v>42892</v>
          </cell>
          <cell r="K7472">
            <v>43008</v>
          </cell>
          <cell r="L7472" t="str">
            <v>Active</v>
          </cell>
          <cell r="M7472" t="str">
            <v>Executed</v>
          </cell>
          <cell r="N7472">
            <v>42998</v>
          </cell>
          <cell r="O7472" t="str">
            <v>Approve Contract</v>
          </cell>
          <cell r="P7472" t="str">
            <v>Business Area Approver</v>
          </cell>
          <cell r="R7472" t="str">
            <v>Sudip Kumar</v>
          </cell>
          <cell r="S7472" t="str">
            <v>Sudip Kumar</v>
          </cell>
          <cell r="T7472" t="str">
            <v>Brian Bate</v>
          </cell>
          <cell r="U7472" t="str">
            <v>C - Conventional</v>
          </cell>
          <cell r="V7472" t="str">
            <v>Kirby</v>
          </cell>
          <cell r="W7472">
            <v>521814.75</v>
          </cell>
          <cell r="X7472">
            <v>140530</v>
          </cell>
          <cell r="Y7472">
            <v>15593.4</v>
          </cell>
        </row>
        <row r="7473">
          <cell r="A7473" t="str">
            <v>820248-1</v>
          </cell>
          <cell r="B7473">
            <v>820248</v>
          </cell>
          <cell r="C7473">
            <v>1</v>
          </cell>
          <cell r="D7473">
            <v>408167</v>
          </cell>
          <cell r="E7473" t="str">
            <v>Site Energy Services Ltd.</v>
          </cell>
          <cell r="F7473" t="str">
            <v>Delay and Extra Work West of Mine Shop</v>
          </cell>
          <cell r="G7473" t="str">
            <v>Construction</v>
          </cell>
          <cell r="H7473" t="str">
            <v>Murphy, Alicia</v>
          </cell>
          <cell r="I7473">
            <v>43004</v>
          </cell>
          <cell r="J7473">
            <v>42870</v>
          </cell>
          <cell r="K7473">
            <v>42947</v>
          </cell>
          <cell r="L7473" t="str">
            <v>Active</v>
          </cell>
          <cell r="M7473" t="str">
            <v>Executed</v>
          </cell>
          <cell r="N7473">
            <v>43005</v>
          </cell>
          <cell r="O7473" t="str">
            <v>Edit New Supplement</v>
          </cell>
          <cell r="P7473" t="str">
            <v>Murphy, Alicia</v>
          </cell>
          <cell r="Q7473" t="str">
            <v>Murphy, Alicia</v>
          </cell>
          <cell r="R7473" t="str">
            <v>Kara Slemko</v>
          </cell>
          <cell r="S7473" t="str">
            <v>Kara Slemko</v>
          </cell>
          <cell r="T7473" t="str">
            <v>Stephanie Graham</v>
          </cell>
          <cell r="U7473" t="str">
            <v>H - Horizon</v>
          </cell>
          <cell r="V7473" t="str">
            <v>Major Projects</v>
          </cell>
          <cell r="W7473">
            <v>319778.48</v>
          </cell>
          <cell r="X7473">
            <v>564734</v>
          </cell>
          <cell r="Y7473">
            <v>58880.480000000003</v>
          </cell>
        </row>
        <row r="7474">
          <cell r="A7474" t="str">
            <v>820265-1</v>
          </cell>
          <cell r="B7474">
            <v>820265</v>
          </cell>
          <cell r="C7474">
            <v>1</v>
          </cell>
          <cell r="E7474" t="str">
            <v>WorleyParsonsCord</v>
          </cell>
          <cell r="F7474" t="str">
            <v>Change Order #1</v>
          </cell>
          <cell r="G7474" t="str">
            <v>Construction</v>
          </cell>
          <cell r="H7474" t="str">
            <v>Munaan, Prama</v>
          </cell>
          <cell r="I7474">
            <v>42969</v>
          </cell>
          <cell r="J7474">
            <v>42884</v>
          </cell>
          <cell r="K7474">
            <v>43708</v>
          </cell>
          <cell r="L7474" t="str">
            <v>Active</v>
          </cell>
          <cell r="M7474" t="str">
            <v>Executed</v>
          </cell>
          <cell r="N7474">
            <v>42989</v>
          </cell>
          <cell r="O7474" t="str">
            <v>Approve Contract</v>
          </cell>
          <cell r="P7474" t="str">
            <v>Supply Management Approver</v>
          </cell>
          <cell r="Q7474" t="str">
            <v>Kumar, Sudip</v>
          </cell>
          <cell r="R7474" t="str">
            <v>Sudip Kumar</v>
          </cell>
          <cell r="S7474" t="str">
            <v>Sudip Kumar</v>
          </cell>
          <cell r="T7474" t="str">
            <v>Brian Bate</v>
          </cell>
          <cell r="U7474" t="str">
            <v>C - Conventional</v>
          </cell>
          <cell r="V7474" t="str">
            <v>Kirby</v>
          </cell>
          <cell r="W7474">
            <v>32382073.41</v>
          </cell>
          <cell r="Y7474">
            <v>6300000</v>
          </cell>
        </row>
        <row r="7475">
          <cell r="A7475" t="str">
            <v>820269-1-1</v>
          </cell>
          <cell r="B7475" t="str">
            <v>820269-1</v>
          </cell>
          <cell r="C7475">
            <v>1</v>
          </cell>
          <cell r="D7475">
            <v>408198</v>
          </cell>
          <cell r="E7475" t="str">
            <v>Newalta Corporation</v>
          </cell>
          <cell r="F7475" t="str">
            <v>Rent Lynx 60 Centrifuge</v>
          </cell>
          <cell r="G7475" t="str">
            <v>Schedules for Master Agreements</v>
          </cell>
          <cell r="H7475" t="str">
            <v>Kosasih, Andi</v>
          </cell>
          <cell r="I7475">
            <v>43003</v>
          </cell>
          <cell r="J7475">
            <v>42935</v>
          </cell>
          <cell r="K7475">
            <v>43100</v>
          </cell>
          <cell r="L7475" t="str">
            <v>Active</v>
          </cell>
          <cell r="M7475" t="str">
            <v>Executed</v>
          </cell>
          <cell r="N7475">
            <v>43003</v>
          </cell>
          <cell r="O7475" t="str">
            <v>Parallel_Return_to_Edit_Mode</v>
          </cell>
          <cell r="P7475" t="str">
            <v>Kosasih, Andi</v>
          </cell>
          <cell r="R7475" t="str">
            <v>Don Guglielmin</v>
          </cell>
          <cell r="S7475" t="str">
            <v>Kara Slemko</v>
          </cell>
          <cell r="T7475" t="str">
            <v>Brian Bate</v>
          </cell>
          <cell r="U7475" t="str">
            <v>H - Horizon</v>
          </cell>
          <cell r="V7475" t="str">
            <v>Major Projects</v>
          </cell>
          <cell r="W7475">
            <v>275310</v>
          </cell>
          <cell r="X7475">
            <v>26116</v>
          </cell>
          <cell r="Y7475">
            <v>144460</v>
          </cell>
        </row>
        <row r="7476">
          <cell r="A7476" t="str">
            <v>820275-1</v>
          </cell>
          <cell r="B7476">
            <v>820275</v>
          </cell>
          <cell r="C7476">
            <v>1</v>
          </cell>
          <cell r="E7476" t="str">
            <v>SSi Lift CDA Ltd</v>
          </cell>
          <cell r="F7476" t="str">
            <v>SSi Rod Pump 6mo. Pilot - CO1 Add'l Costs</v>
          </cell>
          <cell r="G7476" t="str">
            <v>Purchase Order</v>
          </cell>
          <cell r="H7476" t="str">
            <v>Calder, Brian</v>
          </cell>
          <cell r="I7476">
            <v>42998</v>
          </cell>
          <cell r="J7476">
            <v>42894</v>
          </cell>
          <cell r="K7476">
            <v>43190</v>
          </cell>
          <cell r="L7476" t="str">
            <v>Active</v>
          </cell>
          <cell r="M7476" t="str">
            <v>Executed</v>
          </cell>
          <cell r="N7476">
            <v>43004</v>
          </cell>
          <cell r="O7476" t="str">
            <v>Approve Contract</v>
          </cell>
          <cell r="P7476" t="str">
            <v>Business Area Approver</v>
          </cell>
          <cell r="Q7476" t="str">
            <v>Rostad, Jason</v>
          </cell>
          <cell r="R7476" t="str">
            <v>Sudip Kumar</v>
          </cell>
          <cell r="S7476" t="str">
            <v>Sudip Kumar</v>
          </cell>
          <cell r="T7476" t="str">
            <v>Brian Bate</v>
          </cell>
          <cell r="U7476" t="str">
            <v>C - Conventional</v>
          </cell>
          <cell r="V7476" t="str">
            <v>Wolf Lake</v>
          </cell>
          <cell r="W7476">
            <v>258729</v>
          </cell>
          <cell r="X7476">
            <v>421825</v>
          </cell>
          <cell r="Y7476">
            <v>7071</v>
          </cell>
        </row>
        <row r="7477">
          <cell r="A7477" t="str">
            <v>820279-1</v>
          </cell>
          <cell r="B7477">
            <v>820279</v>
          </cell>
          <cell r="C7477">
            <v>1</v>
          </cell>
          <cell r="D7477">
            <v>918754</v>
          </cell>
          <cell r="E7477" t="str">
            <v>Casman Industrial Construction Inc</v>
          </cell>
          <cell r="F7477" t="str">
            <v>Plant 41 Charge Pump Piping Tie-Ins Civil Scope</v>
          </cell>
          <cell r="G7477" t="str">
            <v>Construction</v>
          </cell>
          <cell r="H7477" t="str">
            <v>Thai Mullin, Linda</v>
          </cell>
          <cell r="I7477">
            <v>42921</v>
          </cell>
          <cell r="J7477">
            <v>42892</v>
          </cell>
          <cell r="K7477">
            <v>43010</v>
          </cell>
          <cell r="L7477" t="str">
            <v>Active</v>
          </cell>
          <cell r="M7477" t="str">
            <v>Executed</v>
          </cell>
          <cell r="N7477">
            <v>42922</v>
          </cell>
          <cell r="O7477" t="str">
            <v>Execute Contract</v>
          </cell>
          <cell r="P7477" t="str">
            <v>Thai Mullin, Linda</v>
          </cell>
          <cell r="Q7477" t="str">
            <v>Thai Mullin, Linda</v>
          </cell>
          <cell r="R7477" t="str">
            <v>Sergey Korchagin</v>
          </cell>
          <cell r="S7477" t="str">
            <v>Ari Bronkhorst</v>
          </cell>
          <cell r="T7477" t="str">
            <v>Brian Bate</v>
          </cell>
          <cell r="U7477" t="str">
            <v>H - Horizon</v>
          </cell>
          <cell r="V7477" t="str">
            <v>Upgrading &amp; Utilitie - Upgrading &amp; Utilities</v>
          </cell>
          <cell r="W7477">
            <v>603383.78</v>
          </cell>
          <cell r="X7477">
            <v>580132</v>
          </cell>
          <cell r="Y7477">
            <v>538167.11</v>
          </cell>
        </row>
        <row r="7478">
          <cell r="A7478" t="str">
            <v>820279-2</v>
          </cell>
          <cell r="B7478">
            <v>820279</v>
          </cell>
          <cell r="C7478">
            <v>2</v>
          </cell>
          <cell r="D7478">
            <v>918754</v>
          </cell>
          <cell r="E7478" t="str">
            <v>Casman Industrial Construction Inc</v>
          </cell>
          <cell r="F7478" t="str">
            <v>Plant 42 Charge Pump Piping Tie-Ins Civil Scope</v>
          </cell>
          <cell r="G7478" t="str">
            <v>Construction</v>
          </cell>
          <cell r="H7478" t="str">
            <v>Thai Mullin, Linda</v>
          </cell>
          <cell r="I7478">
            <v>42922</v>
          </cell>
          <cell r="J7478">
            <v>42915</v>
          </cell>
          <cell r="K7478">
            <v>43010</v>
          </cell>
          <cell r="L7478" t="str">
            <v>Active</v>
          </cell>
          <cell r="M7478" t="str">
            <v>Executed</v>
          </cell>
          <cell r="N7478">
            <v>42930</v>
          </cell>
          <cell r="O7478" t="str">
            <v>Approve Contract</v>
          </cell>
          <cell r="P7478" t="str">
            <v>Business Area Approver</v>
          </cell>
          <cell r="Q7478" t="str">
            <v>Goulet, Christian</v>
          </cell>
          <cell r="R7478" t="str">
            <v>Sergey Korchagin</v>
          </cell>
          <cell r="S7478" t="str">
            <v>Ari Bronkhorst</v>
          </cell>
          <cell r="T7478" t="str">
            <v>Brian Bate</v>
          </cell>
          <cell r="U7478" t="str">
            <v>H - Horizon</v>
          </cell>
          <cell r="V7478" t="str">
            <v>Upgrading &amp; Utilitie - Upgrading &amp; Utilities</v>
          </cell>
          <cell r="W7478">
            <v>678230.68</v>
          </cell>
          <cell r="X7478">
            <v>580132</v>
          </cell>
          <cell r="Y7478">
            <v>74846.899999999994</v>
          </cell>
        </row>
        <row r="7479">
          <cell r="A7479" t="str">
            <v>820279-3</v>
          </cell>
          <cell r="B7479">
            <v>820279</v>
          </cell>
          <cell r="C7479">
            <v>3</v>
          </cell>
          <cell r="D7479">
            <v>918754</v>
          </cell>
          <cell r="E7479" t="str">
            <v>Casman Industrial Construction Inc</v>
          </cell>
          <cell r="F7479" t="str">
            <v>Plant 42/43 Augmentation Civil Scope</v>
          </cell>
          <cell r="G7479" t="str">
            <v>Construction</v>
          </cell>
          <cell r="H7479" t="str">
            <v>Shanmugam, Balaji</v>
          </cell>
          <cell r="I7479">
            <v>42930</v>
          </cell>
          <cell r="J7479">
            <v>42915</v>
          </cell>
          <cell r="K7479">
            <v>43010</v>
          </cell>
          <cell r="L7479" t="str">
            <v>Active</v>
          </cell>
          <cell r="M7479" t="str">
            <v>Executed</v>
          </cell>
          <cell r="N7479">
            <v>42941</v>
          </cell>
          <cell r="O7479" t="str">
            <v>Execute Contract</v>
          </cell>
          <cell r="P7479" t="str">
            <v>Shanmugam, Balaji</v>
          </cell>
          <cell r="Q7479" t="str">
            <v>Shanmugam, Balaji</v>
          </cell>
          <cell r="R7479" t="str">
            <v>Sergey Korchagin</v>
          </cell>
          <cell r="S7479" t="str">
            <v>Ari Bronkhorst</v>
          </cell>
          <cell r="T7479" t="str">
            <v>Brian Bate</v>
          </cell>
          <cell r="U7479" t="str">
            <v>H - Horizon</v>
          </cell>
          <cell r="V7479" t="str">
            <v>Upgrading &amp; Utilitie - Upgrading &amp; Utilities</v>
          </cell>
          <cell r="W7479">
            <v>779289.53</v>
          </cell>
          <cell r="X7479">
            <v>580132</v>
          </cell>
          <cell r="Y7479">
            <v>101058.85</v>
          </cell>
        </row>
        <row r="7480">
          <cell r="A7480" t="str">
            <v>820279-4</v>
          </cell>
          <cell r="B7480">
            <v>820279</v>
          </cell>
          <cell r="C7480">
            <v>4</v>
          </cell>
          <cell r="D7480">
            <v>918754</v>
          </cell>
          <cell r="E7480" t="str">
            <v>Casman Industrial Construction Inc</v>
          </cell>
          <cell r="F7480" t="str">
            <v>Plant 43 Tie-Ins Structural Works</v>
          </cell>
          <cell r="G7480" t="str">
            <v>Construction</v>
          </cell>
          <cell r="H7480" t="str">
            <v>Shanmugam, Balaji</v>
          </cell>
          <cell r="I7480">
            <v>42941</v>
          </cell>
          <cell r="J7480">
            <v>42915</v>
          </cell>
          <cell r="K7480">
            <v>43010</v>
          </cell>
          <cell r="L7480" t="str">
            <v>Active</v>
          </cell>
          <cell r="M7480" t="str">
            <v>Pending Signed Copy Attachment</v>
          </cell>
          <cell r="O7480" t="str">
            <v>Execute Contract</v>
          </cell>
          <cell r="P7480" t="str">
            <v>Shanmugam, Balaji</v>
          </cell>
          <cell r="R7480" t="str">
            <v>Sergey Korchagin</v>
          </cell>
          <cell r="S7480" t="str">
            <v>Ari Bronkhorst</v>
          </cell>
          <cell r="T7480" t="str">
            <v>Brian Bate</v>
          </cell>
          <cell r="U7480" t="str">
            <v>H - Horizon</v>
          </cell>
          <cell r="V7480" t="str">
            <v>Upgrading &amp; Utilitie - Upgrading &amp; Utilities</v>
          </cell>
          <cell r="W7480">
            <v>865737.62</v>
          </cell>
          <cell r="X7480">
            <v>580132</v>
          </cell>
          <cell r="Y7480">
            <v>86448.09</v>
          </cell>
        </row>
        <row r="7481">
          <cell r="A7481" t="str">
            <v>820347-1</v>
          </cell>
          <cell r="B7481">
            <v>820347</v>
          </cell>
          <cell r="C7481">
            <v>1</v>
          </cell>
          <cell r="D7481">
            <v>916514</v>
          </cell>
          <cell r="E7481" t="str">
            <v>DCM Integrated Solutions Inc.</v>
          </cell>
          <cell r="F7481" t="str">
            <v>CO 01: Const Minor Corrosion Monitoring Install</v>
          </cell>
          <cell r="G7481" t="str">
            <v>Purchase Order</v>
          </cell>
          <cell r="H7481" t="str">
            <v>Correll, Susan</v>
          </cell>
          <cell r="I7481">
            <v>42996</v>
          </cell>
          <cell r="J7481">
            <v>42891</v>
          </cell>
          <cell r="K7481">
            <v>43100</v>
          </cell>
          <cell r="L7481" t="str">
            <v>Active</v>
          </cell>
          <cell r="M7481" t="str">
            <v>Executed</v>
          </cell>
          <cell r="N7481">
            <v>42996</v>
          </cell>
          <cell r="O7481" t="str">
            <v>Edit New Supplement</v>
          </cell>
          <cell r="P7481" t="str">
            <v>Manuel, Racquel</v>
          </cell>
          <cell r="Q7481" t="str">
            <v>Manuel, Racquel</v>
          </cell>
          <cell r="R7481" t="str">
            <v>Ari Bronkhorst</v>
          </cell>
          <cell r="S7481" t="str">
            <v>Ari Bronkhorst</v>
          </cell>
          <cell r="T7481" t="str">
            <v>Stephanie Graham</v>
          </cell>
          <cell r="U7481" t="str">
            <v>H - Horizon</v>
          </cell>
          <cell r="V7481" t="str">
            <v>Major Projects</v>
          </cell>
          <cell r="W7481">
            <v>532241</v>
          </cell>
          <cell r="X7481">
            <v>140770</v>
          </cell>
          <cell r="Y7481">
            <v>58990.8</v>
          </cell>
        </row>
        <row r="7482">
          <cell r="A7482" t="str">
            <v>820380-1</v>
          </cell>
          <cell r="B7482">
            <v>820380</v>
          </cell>
          <cell r="C7482">
            <v>1</v>
          </cell>
          <cell r="E7482" t="str">
            <v>Midwest Constructors LP</v>
          </cell>
          <cell r="F7482" t="str">
            <v>Plant 41/42/43 and 42 augmentation Piping Tie-Ins and Full Install</v>
          </cell>
          <cell r="G7482" t="str">
            <v>Construction</v>
          </cell>
          <cell r="H7482" t="str">
            <v>Thai Mullin, Linda</v>
          </cell>
          <cell r="I7482">
            <v>42955</v>
          </cell>
          <cell r="J7482">
            <v>42899</v>
          </cell>
          <cell r="K7482">
            <v>43039</v>
          </cell>
          <cell r="L7482" t="str">
            <v>Active</v>
          </cell>
          <cell r="M7482" t="str">
            <v>Executed</v>
          </cell>
          <cell r="N7482">
            <v>42970</v>
          </cell>
          <cell r="O7482" t="str">
            <v>Parallel_Return_to_Edit_Mode</v>
          </cell>
          <cell r="P7482" t="str">
            <v>Thai Mullin, Linda</v>
          </cell>
          <cell r="R7482" t="str">
            <v>Ari Bronkhorst</v>
          </cell>
          <cell r="S7482" t="str">
            <v>Ari Bronkhorst</v>
          </cell>
          <cell r="T7482" t="str">
            <v>Brian Bate</v>
          </cell>
          <cell r="U7482" t="str">
            <v>H - Horizon</v>
          </cell>
          <cell r="V7482" t="str">
            <v>Upgrading &amp; Utilitie - Upgrading &amp; Utilities</v>
          </cell>
          <cell r="W7482">
            <v>3152634</v>
          </cell>
          <cell r="Y7482">
            <v>2496392</v>
          </cell>
        </row>
        <row r="7483">
          <cell r="A7483" t="str">
            <v>820386-1</v>
          </cell>
          <cell r="B7483">
            <v>820386</v>
          </cell>
          <cell r="C7483">
            <v>1</v>
          </cell>
          <cell r="D7483">
            <v>875694</v>
          </cell>
          <cell r="E7483" t="str">
            <v>Cessco Fabrication &amp; Engineering Ltd.</v>
          </cell>
          <cell r="F7483" t="str">
            <v>Coker Fractionator Tower Upgrade- Top section</v>
          </cell>
          <cell r="G7483" t="str">
            <v>Construction</v>
          </cell>
          <cell r="H7483" t="str">
            <v>Vagianou, Mina</v>
          </cell>
          <cell r="I7483">
            <v>42901</v>
          </cell>
          <cell r="J7483">
            <v>42698</v>
          </cell>
          <cell r="K7483">
            <v>42955</v>
          </cell>
          <cell r="L7483" t="str">
            <v>Active</v>
          </cell>
          <cell r="M7483" t="str">
            <v>Pending Business Area Approval</v>
          </cell>
          <cell r="O7483" t="str">
            <v>Edit New Supplement</v>
          </cell>
          <cell r="P7483" t="str">
            <v>Vagianou, Mina</v>
          </cell>
          <cell r="Q7483" t="str">
            <v>Vagianou, Mina</v>
          </cell>
          <cell r="R7483" t="str">
            <v>Sergey Korchagin</v>
          </cell>
          <cell r="S7483" t="str">
            <v>Ari Bronkhorst</v>
          </cell>
          <cell r="T7483" t="str">
            <v>Stephanie Graham</v>
          </cell>
          <cell r="U7483" t="str">
            <v>H - Horizon</v>
          </cell>
          <cell r="V7483" t="str">
            <v>Major Projects</v>
          </cell>
          <cell r="W7483">
            <v>1974688</v>
          </cell>
          <cell r="X7483">
            <v>2312</v>
          </cell>
          <cell r="Y7483">
            <v>48888</v>
          </cell>
        </row>
        <row r="7484">
          <cell r="A7484" t="str">
            <v>820872-1</v>
          </cell>
          <cell r="B7484">
            <v>820872</v>
          </cell>
          <cell r="C7484">
            <v>1</v>
          </cell>
          <cell r="D7484">
            <v>935737</v>
          </cell>
          <cell r="E7484" t="str">
            <v>ClearWater Energy Services LP</v>
          </cell>
          <cell r="F7484" t="str">
            <v>Coker Inlet Modification -Mech. &amp; Piping Scope of Work</v>
          </cell>
          <cell r="G7484" t="str">
            <v>Construction</v>
          </cell>
          <cell r="H7484" t="str">
            <v>Shah, Nehal</v>
          </cell>
          <cell r="I7484">
            <v>42971</v>
          </cell>
          <cell r="J7484">
            <v>42912</v>
          </cell>
          <cell r="K7484">
            <v>43100</v>
          </cell>
          <cell r="L7484" t="str">
            <v>Active</v>
          </cell>
          <cell r="M7484" t="str">
            <v>Executed</v>
          </cell>
          <cell r="N7484">
            <v>42996</v>
          </cell>
          <cell r="O7484" t="str">
            <v>Execute Contract</v>
          </cell>
          <cell r="P7484" t="str">
            <v>Shah, Nehal</v>
          </cell>
          <cell r="Q7484" t="str">
            <v>Shah, Nehal</v>
          </cell>
          <cell r="R7484" t="str">
            <v>Ari Bronkhorst</v>
          </cell>
          <cell r="S7484" t="str">
            <v>Ari Bronkhorst</v>
          </cell>
          <cell r="T7484" t="str">
            <v>Brian Bate</v>
          </cell>
          <cell r="U7484" t="str">
            <v>H - Horizon</v>
          </cell>
          <cell r="V7484" t="str">
            <v>All</v>
          </cell>
          <cell r="W7484">
            <v>4337478</v>
          </cell>
          <cell r="X7484">
            <v>17853</v>
          </cell>
          <cell r="Y7484">
            <v>1339344</v>
          </cell>
        </row>
        <row r="7485">
          <cell r="A7485" t="str">
            <v>820937-1</v>
          </cell>
          <cell r="B7485">
            <v>820937</v>
          </cell>
          <cell r="C7485">
            <v>1</v>
          </cell>
          <cell r="D7485">
            <v>408183</v>
          </cell>
          <cell r="E7485" t="str">
            <v>Pitre Mechanical Services Ltd</v>
          </cell>
          <cell r="F7485" t="str">
            <v>Michael Pitre - Mech/Operations Coord</v>
          </cell>
          <cell r="G7485" t="str">
            <v>Short Form Consulting Agreement</v>
          </cell>
          <cell r="H7485" t="str">
            <v>Soriano, Loreta</v>
          </cell>
          <cell r="I7485">
            <v>42985</v>
          </cell>
          <cell r="J7485">
            <v>43015</v>
          </cell>
          <cell r="K7485">
            <v>43045</v>
          </cell>
          <cell r="L7485" t="str">
            <v>Active</v>
          </cell>
          <cell r="M7485" t="str">
            <v>Executed</v>
          </cell>
          <cell r="N7485">
            <v>42986</v>
          </cell>
          <cell r="O7485" t="str">
            <v>Execute Contract</v>
          </cell>
          <cell r="P7485" t="str">
            <v>Soriano, Loreta</v>
          </cell>
          <cell r="Q7485" t="str">
            <v>Soriano, Loreta</v>
          </cell>
          <cell r="R7485" t="str">
            <v>Julie Easthope</v>
          </cell>
          <cell r="S7485" t="str">
            <v>Julie Easthope</v>
          </cell>
          <cell r="T7485" t="str">
            <v>Brian Bate</v>
          </cell>
          <cell r="U7485" t="str">
            <v>H - Horizon</v>
          </cell>
          <cell r="V7485" t="str">
            <v>Upgrading &amp; Utilitie - Upgrading &amp; Utilities</v>
          </cell>
          <cell r="W7485">
            <v>197400</v>
          </cell>
          <cell r="X7485">
            <v>323670</v>
          </cell>
          <cell r="Y7485">
            <v>103700</v>
          </cell>
        </row>
        <row r="7486">
          <cell r="A7486" t="str">
            <v>820960-1</v>
          </cell>
          <cell r="B7486">
            <v>820960</v>
          </cell>
          <cell r="C7486">
            <v>1</v>
          </cell>
          <cell r="D7486">
            <v>408182</v>
          </cell>
          <cell r="E7486" t="str">
            <v>Tacten Industrial Inc</v>
          </cell>
          <cell r="F7486" t="str">
            <v>Non critical Fireproofing for VDU/DRU</v>
          </cell>
          <cell r="G7486" t="str">
            <v>Schedules for Master Agreements</v>
          </cell>
          <cell r="H7486" t="str">
            <v>Duarte, Rafael</v>
          </cell>
          <cell r="I7486">
            <v>42991</v>
          </cell>
          <cell r="J7486">
            <v>42912</v>
          </cell>
          <cell r="K7486">
            <v>42978</v>
          </cell>
          <cell r="L7486" t="str">
            <v>Active</v>
          </cell>
          <cell r="M7486" t="str">
            <v>Executed</v>
          </cell>
          <cell r="N7486">
            <v>42991</v>
          </cell>
          <cell r="O7486" t="str">
            <v>Approve Contract</v>
          </cell>
          <cell r="P7486" t="str">
            <v>Business Area Approver</v>
          </cell>
          <cell r="Q7486" t="str">
            <v>Rodriguez (Int), Joffre</v>
          </cell>
          <cell r="R7486" t="str">
            <v>Lenny Tan</v>
          </cell>
          <cell r="S7486" t="str">
            <v>Ari Bronkhorst</v>
          </cell>
          <cell r="T7486" t="str">
            <v>Brian Bate</v>
          </cell>
          <cell r="U7486" t="str">
            <v>H - Horizon</v>
          </cell>
          <cell r="V7486" t="str">
            <v>Major Projects</v>
          </cell>
          <cell r="W7486">
            <v>3996214.38</v>
          </cell>
          <cell r="X7486">
            <v>321105</v>
          </cell>
          <cell r="Y7486">
            <v>10829.5</v>
          </cell>
        </row>
        <row r="7487">
          <cell r="A7487" t="str">
            <v>820960-2</v>
          </cell>
          <cell r="B7487">
            <v>820960</v>
          </cell>
          <cell r="C7487">
            <v>2</v>
          </cell>
          <cell r="D7487">
            <v>408182</v>
          </cell>
          <cell r="E7487" t="str">
            <v>Tacten Industrial Inc</v>
          </cell>
          <cell r="F7487" t="str">
            <v>CO 02:Non critical Fireproofing for VDU/DRU</v>
          </cell>
          <cell r="G7487" t="str">
            <v>Schedules for Master Agreements</v>
          </cell>
          <cell r="H7487" t="str">
            <v>Culligan, Sean</v>
          </cell>
          <cell r="I7487">
            <v>42991</v>
          </cell>
          <cell r="J7487">
            <v>42912</v>
          </cell>
          <cell r="K7487">
            <v>42978</v>
          </cell>
          <cell r="L7487" t="str">
            <v>Active</v>
          </cell>
          <cell r="M7487" t="str">
            <v>Executed</v>
          </cell>
          <cell r="N7487">
            <v>42998</v>
          </cell>
          <cell r="O7487" t="str">
            <v>Edit New Supplement</v>
          </cell>
          <cell r="P7487" t="str">
            <v>Manuel, Racquel</v>
          </cell>
          <cell r="Q7487" t="str">
            <v>Manuel, Racquel</v>
          </cell>
          <cell r="R7487" t="str">
            <v>Lenny Tan</v>
          </cell>
          <cell r="S7487" t="str">
            <v>Ari Bronkhorst</v>
          </cell>
          <cell r="T7487" t="str">
            <v>Brian Bate</v>
          </cell>
          <cell r="U7487" t="str">
            <v>H - Horizon</v>
          </cell>
          <cell r="V7487" t="str">
            <v>Major Projects</v>
          </cell>
          <cell r="W7487">
            <v>4144240.38</v>
          </cell>
          <cell r="X7487">
            <v>321105</v>
          </cell>
          <cell r="Y7487">
            <v>148026</v>
          </cell>
        </row>
        <row r="7488">
          <cell r="A7488" t="str">
            <v>820960-3</v>
          </cell>
          <cell r="B7488">
            <v>820960</v>
          </cell>
          <cell r="C7488">
            <v>3</v>
          </cell>
          <cell r="D7488">
            <v>408182</v>
          </cell>
          <cell r="E7488" t="str">
            <v>Tacten Industrial Inc</v>
          </cell>
          <cell r="F7488" t="str">
            <v>CO 03:Non critical Fireproofing for VDU/DRU</v>
          </cell>
          <cell r="G7488" t="str">
            <v>Schedules for Master Agreements</v>
          </cell>
          <cell r="H7488" t="str">
            <v>Culligan, Sean</v>
          </cell>
          <cell r="I7488">
            <v>42998</v>
          </cell>
          <cell r="J7488">
            <v>42912</v>
          </cell>
          <cell r="K7488">
            <v>42978</v>
          </cell>
          <cell r="L7488" t="str">
            <v>Active</v>
          </cell>
          <cell r="M7488" t="str">
            <v>Pending Signed Copy Attachment</v>
          </cell>
          <cell r="O7488" t="str">
            <v>Execute Contract</v>
          </cell>
          <cell r="P7488" t="str">
            <v>Culligan, Sean</v>
          </cell>
          <cell r="R7488" t="str">
            <v>Lenny Tan</v>
          </cell>
          <cell r="S7488" t="str">
            <v>Ari Bronkhorst</v>
          </cell>
          <cell r="T7488" t="str">
            <v>Brian Bate</v>
          </cell>
          <cell r="U7488" t="str">
            <v>H - Horizon</v>
          </cell>
          <cell r="V7488" t="str">
            <v>Major Projects</v>
          </cell>
          <cell r="W7488">
            <v>4244252.38</v>
          </cell>
          <cell r="X7488">
            <v>321105</v>
          </cell>
          <cell r="Y7488">
            <v>100012</v>
          </cell>
        </row>
        <row r="7489">
          <cell r="A7489" t="str">
            <v>821029-1</v>
          </cell>
          <cell r="B7489">
            <v>821029</v>
          </cell>
          <cell r="C7489">
            <v>1</v>
          </cell>
          <cell r="E7489" t="str">
            <v>Bonnyville Welding Ltd.</v>
          </cell>
          <cell r="F7489" t="str">
            <v>Add Tie-ins and Desand Mods WLPW Phase 3D.2 Mechanical Construction</v>
          </cell>
          <cell r="G7489" t="str">
            <v>Construction Minor</v>
          </cell>
          <cell r="H7489" t="str">
            <v>Bennett, Shane</v>
          </cell>
          <cell r="I7489">
            <v>42991</v>
          </cell>
          <cell r="J7489">
            <v>42933</v>
          </cell>
          <cell r="K7489">
            <v>43039</v>
          </cell>
          <cell r="L7489" t="str">
            <v>Active</v>
          </cell>
          <cell r="M7489" t="str">
            <v>Executed</v>
          </cell>
          <cell r="N7489">
            <v>42998</v>
          </cell>
          <cell r="O7489" t="str">
            <v>Edit New Supplement</v>
          </cell>
          <cell r="P7489" t="str">
            <v>Bennett, Shane</v>
          </cell>
          <cell r="Q7489" t="str">
            <v>Bennett, Shane</v>
          </cell>
          <cell r="R7489" t="str">
            <v>Sudip Kumar</v>
          </cell>
          <cell r="S7489" t="str">
            <v>Sudip Kumar</v>
          </cell>
          <cell r="T7489" t="str">
            <v>Brian Bate</v>
          </cell>
          <cell r="U7489" t="str">
            <v>C - Conventional</v>
          </cell>
          <cell r="V7489" t="str">
            <v>Wolf Lake</v>
          </cell>
          <cell r="W7489">
            <v>2151284.77</v>
          </cell>
          <cell r="X7489">
            <v>8931</v>
          </cell>
          <cell r="Y7489">
            <v>1094352.08</v>
          </cell>
        </row>
        <row r="7490">
          <cell r="A7490" t="str">
            <v>821050-1</v>
          </cell>
          <cell r="B7490">
            <v>821050</v>
          </cell>
          <cell r="C7490">
            <v>1</v>
          </cell>
          <cell r="D7490">
            <v>920235</v>
          </cell>
          <cell r="E7490" t="str">
            <v>Integral Energy Services Ltd</v>
          </cell>
          <cell r="F7490" t="str">
            <v>Plant 42/43 Electrical Tie-Ins</v>
          </cell>
          <cell r="G7490" t="str">
            <v>Construction</v>
          </cell>
          <cell r="H7490" t="str">
            <v>Thai Mullin, Linda</v>
          </cell>
          <cell r="I7490">
            <v>42970</v>
          </cell>
          <cell r="J7490">
            <v>42930</v>
          </cell>
          <cell r="K7490">
            <v>43014</v>
          </cell>
          <cell r="L7490" t="str">
            <v>Active</v>
          </cell>
          <cell r="M7490" t="str">
            <v>Executed</v>
          </cell>
          <cell r="N7490">
            <v>42975</v>
          </cell>
          <cell r="O7490" t="str">
            <v>Parallel_Return_to_Edit_Mode</v>
          </cell>
          <cell r="P7490" t="str">
            <v>Thai Mullin, Linda</v>
          </cell>
          <cell r="R7490" t="str">
            <v>Ari Bronkhorst</v>
          </cell>
          <cell r="S7490" t="str">
            <v>Ari Bronkhorst</v>
          </cell>
          <cell r="T7490" t="str">
            <v>Brian Bate</v>
          </cell>
          <cell r="U7490" t="str">
            <v>H - Horizon</v>
          </cell>
          <cell r="V7490" t="str">
            <v>Upgrading &amp; Utilitie - Upgrading &amp; Utilities</v>
          </cell>
          <cell r="W7490">
            <v>401599.09</v>
          </cell>
          <cell r="X7490">
            <v>713684</v>
          </cell>
          <cell r="Y7490">
            <v>32772.29</v>
          </cell>
        </row>
        <row r="7491">
          <cell r="A7491" t="str">
            <v>821080-1</v>
          </cell>
          <cell r="B7491">
            <v>821080</v>
          </cell>
          <cell r="C7491">
            <v>1</v>
          </cell>
          <cell r="D7491">
            <v>408186</v>
          </cell>
          <cell r="E7491" t="str">
            <v>OCL Group Inc.</v>
          </cell>
          <cell r="F7491" t="str">
            <v>Isolation Valves Installation</v>
          </cell>
          <cell r="G7491" t="str">
            <v>Construction</v>
          </cell>
          <cell r="H7491" t="str">
            <v>Kosasih, Andi</v>
          </cell>
          <cell r="I7491">
            <v>42971</v>
          </cell>
          <cell r="J7491">
            <v>42922</v>
          </cell>
          <cell r="K7491">
            <v>43039</v>
          </cell>
          <cell r="L7491" t="str">
            <v>Active</v>
          </cell>
          <cell r="M7491" t="str">
            <v>Executed</v>
          </cell>
          <cell r="N7491">
            <v>42971</v>
          </cell>
          <cell r="O7491" t="str">
            <v>Approve Contract</v>
          </cell>
          <cell r="P7491" t="str">
            <v>Commercial Operations Approver</v>
          </cell>
          <cell r="Q7491" t="str">
            <v>Guglielmin, Don</v>
          </cell>
          <cell r="R7491" t="str">
            <v>Don Guglielmin</v>
          </cell>
          <cell r="S7491" t="str">
            <v>Don Guglielmin</v>
          </cell>
          <cell r="T7491" t="str">
            <v>Brian Bate</v>
          </cell>
          <cell r="U7491" t="str">
            <v>H - Horizon</v>
          </cell>
          <cell r="V7491" t="str">
            <v>Major Projects</v>
          </cell>
          <cell r="W7491">
            <v>785659.09</v>
          </cell>
          <cell r="X7491">
            <v>142556</v>
          </cell>
          <cell r="Y7491">
            <v>60758.559999999998</v>
          </cell>
        </row>
        <row r="7492">
          <cell r="A7492" t="str">
            <v>821112-1-1</v>
          </cell>
          <cell r="B7492" t="str">
            <v>821112-1</v>
          </cell>
          <cell r="C7492">
            <v>1</v>
          </cell>
          <cell r="D7492">
            <v>939991</v>
          </cell>
          <cell r="E7492" t="str">
            <v>Rainbow Riggers Ltd</v>
          </cell>
          <cell r="F7492" t="str">
            <v>Flare Tip Repair/Replacement TA 2017 - Add Scope</v>
          </cell>
          <cell r="G7492" t="str">
            <v>Schedules for Master Agreements</v>
          </cell>
          <cell r="H7492" t="str">
            <v>Baldwin, Charity</v>
          </cell>
          <cell r="I7492">
            <v>42950</v>
          </cell>
          <cell r="J7492">
            <v>42948</v>
          </cell>
          <cell r="K7492">
            <v>43008</v>
          </cell>
          <cell r="L7492" t="str">
            <v>Active</v>
          </cell>
          <cell r="M7492" t="str">
            <v>Limited Edit Mode</v>
          </cell>
          <cell r="N7492">
            <v>42999</v>
          </cell>
          <cell r="O7492" t="str">
            <v>Parallel_Return_to_Edit_Mode</v>
          </cell>
          <cell r="P7492" t="str">
            <v>Baldwin, Charity</v>
          </cell>
          <cell r="R7492" t="str">
            <v>Carla Salazar</v>
          </cell>
          <cell r="S7492" t="str">
            <v>Kara Slemko</v>
          </cell>
          <cell r="T7492" t="str">
            <v>Brian Bate</v>
          </cell>
          <cell r="U7492" t="str">
            <v>H - Horizon</v>
          </cell>
          <cell r="V7492" t="str">
            <v>Upgrading &amp; Utilitie - Upgrading &amp; Utilities</v>
          </cell>
          <cell r="W7492">
            <v>296020.53000000003</v>
          </cell>
          <cell r="X7492">
            <v>8108</v>
          </cell>
          <cell r="Y7492">
            <v>193074.45</v>
          </cell>
        </row>
        <row r="7493">
          <cell r="A7493" t="str">
            <v>821190-1</v>
          </cell>
          <cell r="B7493">
            <v>821190</v>
          </cell>
          <cell r="C7493">
            <v>1</v>
          </cell>
          <cell r="D7493">
            <v>919526</v>
          </cell>
          <cell r="E7493" t="str">
            <v>Matrix Service Canada ULC</v>
          </cell>
          <cell r="F7493" t="str">
            <v>2017 TA: Matrix Tank TK-41 Overflow Box Replacement</v>
          </cell>
          <cell r="G7493" t="str">
            <v>Engineering, Procurement &amp; Construction Agreement</v>
          </cell>
          <cell r="H7493" t="str">
            <v>Dovichak, Lesley</v>
          </cell>
          <cell r="I7493">
            <v>43003</v>
          </cell>
          <cell r="J7493">
            <v>42922</v>
          </cell>
          <cell r="K7493">
            <v>43084</v>
          </cell>
          <cell r="L7493" t="str">
            <v>Active</v>
          </cell>
          <cell r="M7493" t="str">
            <v>Pending Supply Management Review</v>
          </cell>
          <cell r="O7493" t="str">
            <v>Review Contract</v>
          </cell>
          <cell r="P7493" t="str">
            <v>Supply Management Reviewer</v>
          </cell>
          <cell r="R7493" t="str">
            <v>Carla Salazar</v>
          </cell>
          <cell r="S7493" t="str">
            <v>Kara Slemko</v>
          </cell>
          <cell r="T7493" t="str">
            <v>Stephanie Graham</v>
          </cell>
          <cell r="U7493" t="str">
            <v>H - Horizon</v>
          </cell>
          <cell r="V7493" t="str">
            <v>Bitumen Production</v>
          </cell>
          <cell r="W7493">
            <v>354845</v>
          </cell>
          <cell r="X7493">
            <v>159341</v>
          </cell>
          <cell r="Y7493">
            <v>4845</v>
          </cell>
        </row>
        <row r="7494">
          <cell r="A7494" t="str">
            <v>821232-1</v>
          </cell>
          <cell r="B7494">
            <v>821232</v>
          </cell>
          <cell r="C7494">
            <v>1</v>
          </cell>
          <cell r="D7494">
            <v>408212</v>
          </cell>
          <cell r="E7494" t="str">
            <v>OCL Group Inc.</v>
          </cell>
          <cell r="F7494" t="str">
            <v>MinCon IA - SDIRs Work</v>
          </cell>
          <cell r="G7494" t="str">
            <v>Construction Minor</v>
          </cell>
          <cell r="H7494" t="str">
            <v>Greene, Dwana</v>
          </cell>
          <cell r="I7494">
            <v>42991</v>
          </cell>
          <cell r="J7494">
            <v>42949</v>
          </cell>
          <cell r="K7494">
            <v>43039</v>
          </cell>
          <cell r="L7494" t="str">
            <v>Active</v>
          </cell>
          <cell r="M7494" t="str">
            <v>Pending Signed Copy Attachment</v>
          </cell>
          <cell r="O7494" t="str">
            <v>Parallel_Return_to_Edit_Mode</v>
          </cell>
          <cell r="P7494" t="str">
            <v>Greene, Dwana</v>
          </cell>
          <cell r="R7494" t="str">
            <v>Don Guglielmin</v>
          </cell>
          <cell r="S7494" t="str">
            <v>Don Guglielmin</v>
          </cell>
          <cell r="T7494" t="str">
            <v>Stephanie Graham</v>
          </cell>
          <cell r="U7494" t="str">
            <v>H - Horizon</v>
          </cell>
          <cell r="V7494" t="str">
            <v>Major Projects</v>
          </cell>
          <cell r="W7494">
            <v>441265.13</v>
          </cell>
          <cell r="X7494">
            <v>142556</v>
          </cell>
          <cell r="Y7494">
            <v>190430.15</v>
          </cell>
        </row>
        <row r="7495">
          <cell r="A7495" t="str">
            <v>821266-1</v>
          </cell>
          <cell r="B7495">
            <v>821266</v>
          </cell>
          <cell r="C7495">
            <v>1</v>
          </cell>
          <cell r="D7495">
            <v>949415</v>
          </cell>
          <cell r="E7495" t="str">
            <v>Kentz Canada Limited</v>
          </cell>
          <cell r="F7495" t="str">
            <v>Change Order 01: Stage 1 - E&amp;I</v>
          </cell>
          <cell r="G7495" t="str">
            <v>Construction</v>
          </cell>
          <cell r="H7495" t="str">
            <v>Correll, Susan</v>
          </cell>
          <cell r="I7495">
            <v>42985</v>
          </cell>
          <cell r="J7495">
            <v>42954</v>
          </cell>
          <cell r="K7495">
            <v>43069</v>
          </cell>
          <cell r="L7495" t="str">
            <v>Active</v>
          </cell>
          <cell r="M7495" t="str">
            <v>Executed</v>
          </cell>
          <cell r="N7495">
            <v>42986</v>
          </cell>
          <cell r="O7495" t="str">
            <v>Edit New Supplement</v>
          </cell>
          <cell r="P7495" t="str">
            <v>Manuel, Racquel</v>
          </cell>
          <cell r="Q7495" t="str">
            <v>Manuel, Racquel</v>
          </cell>
          <cell r="R7495" t="str">
            <v>Ari Bronkhorst</v>
          </cell>
          <cell r="S7495" t="str">
            <v>Ari Bronkhorst</v>
          </cell>
          <cell r="T7495" t="str">
            <v>Stephanie Graham</v>
          </cell>
          <cell r="U7495" t="str">
            <v>H - Horizon</v>
          </cell>
          <cell r="V7495" t="str">
            <v>All</v>
          </cell>
          <cell r="W7495">
            <v>4442691.78</v>
          </cell>
          <cell r="X7495">
            <v>175205</v>
          </cell>
          <cell r="Y7495">
            <v>3992691.78</v>
          </cell>
        </row>
        <row r="7496">
          <cell r="A7496" t="str">
            <v>821267-1</v>
          </cell>
          <cell r="B7496">
            <v>821267</v>
          </cell>
          <cell r="C7496">
            <v>1</v>
          </cell>
          <cell r="D7496">
            <v>949414</v>
          </cell>
          <cell r="E7496" t="str">
            <v>WorleyParsonsCord</v>
          </cell>
          <cell r="F7496" t="str">
            <v>Change Order 01: Stage 1 - Mechanical</v>
          </cell>
          <cell r="G7496" t="str">
            <v>Construction</v>
          </cell>
          <cell r="H7496" t="str">
            <v>Correll, Susan</v>
          </cell>
          <cell r="I7496">
            <v>42998</v>
          </cell>
          <cell r="J7496">
            <v>42954</v>
          </cell>
          <cell r="K7496">
            <v>43069</v>
          </cell>
          <cell r="L7496" t="str">
            <v>Active</v>
          </cell>
          <cell r="M7496" t="str">
            <v>Executed</v>
          </cell>
          <cell r="N7496">
            <v>42998</v>
          </cell>
          <cell r="O7496" t="str">
            <v>Edit New Supplement</v>
          </cell>
          <cell r="P7496" t="str">
            <v>Manuel, Racquel</v>
          </cell>
          <cell r="Q7496" t="str">
            <v>Manuel, Racquel</v>
          </cell>
          <cell r="R7496" t="str">
            <v>Ari Bronkhorst</v>
          </cell>
          <cell r="S7496" t="str">
            <v>Ari Bronkhorst</v>
          </cell>
          <cell r="T7496" t="str">
            <v>Stephanie Graham</v>
          </cell>
          <cell r="U7496" t="str">
            <v>H - Horizon</v>
          </cell>
          <cell r="V7496" t="str">
            <v>All</v>
          </cell>
          <cell r="W7496">
            <v>3760372.33</v>
          </cell>
          <cell r="Y7496">
            <v>3310372.33</v>
          </cell>
        </row>
        <row r="7497">
          <cell r="A7497" t="str">
            <v>821267-2</v>
          </cell>
          <cell r="B7497">
            <v>821267</v>
          </cell>
          <cell r="C7497">
            <v>2</v>
          </cell>
          <cell r="D7497">
            <v>949414</v>
          </cell>
          <cell r="E7497" t="str">
            <v>WorleyParsonsCord</v>
          </cell>
          <cell r="F7497" t="str">
            <v>Change Order 02: Stage 1 - Mechanical</v>
          </cell>
          <cell r="G7497" t="str">
            <v>Construction</v>
          </cell>
          <cell r="H7497" t="str">
            <v>Correll, Susan</v>
          </cell>
          <cell r="I7497">
            <v>43003</v>
          </cell>
          <cell r="J7497">
            <v>42954</v>
          </cell>
          <cell r="K7497">
            <v>43069</v>
          </cell>
          <cell r="L7497" t="str">
            <v>Active</v>
          </cell>
          <cell r="M7497" t="str">
            <v>Executed</v>
          </cell>
          <cell r="N7497">
            <v>43004</v>
          </cell>
          <cell r="O7497" t="str">
            <v>Parallel_Return_to_Edit_Mode</v>
          </cell>
          <cell r="P7497" t="str">
            <v>Manuel, Racquel</v>
          </cell>
          <cell r="R7497" t="str">
            <v>Ari Bronkhorst</v>
          </cell>
          <cell r="S7497" t="str">
            <v>Ari Bronkhorst</v>
          </cell>
          <cell r="T7497" t="str">
            <v>Stephanie Graham</v>
          </cell>
          <cell r="U7497" t="str">
            <v>H - Horizon</v>
          </cell>
          <cell r="V7497" t="str">
            <v>All</v>
          </cell>
          <cell r="W7497">
            <v>4080220.9</v>
          </cell>
          <cell r="Y7497">
            <v>319848.57</v>
          </cell>
        </row>
        <row r="7498">
          <cell r="A7498" t="str">
            <v>821267-3</v>
          </cell>
          <cell r="B7498">
            <v>821267</v>
          </cell>
          <cell r="C7498">
            <v>3</v>
          </cell>
          <cell r="D7498">
            <v>949414</v>
          </cell>
          <cell r="E7498" t="str">
            <v>WorleyParsonsCord</v>
          </cell>
          <cell r="F7498" t="str">
            <v>Change Order 03: Stage 1 - Mechanical</v>
          </cell>
          <cell r="G7498" t="str">
            <v>Construction</v>
          </cell>
          <cell r="H7498" t="str">
            <v>Correll, Susan</v>
          </cell>
          <cell r="I7498">
            <v>43007</v>
          </cell>
          <cell r="J7498">
            <v>42954</v>
          </cell>
          <cell r="K7498">
            <v>43069</v>
          </cell>
          <cell r="L7498" t="str">
            <v>Active</v>
          </cell>
          <cell r="M7498" t="str">
            <v>Pending Business Area Approval</v>
          </cell>
          <cell r="O7498" t="str">
            <v>Edit New Supplement</v>
          </cell>
          <cell r="P7498" t="str">
            <v>Manuel, Racquel</v>
          </cell>
          <cell r="Q7498" t="str">
            <v>Manuel, Racquel</v>
          </cell>
          <cell r="R7498" t="str">
            <v>Ari Bronkhorst</v>
          </cell>
          <cell r="S7498" t="str">
            <v>Ari Bronkhorst</v>
          </cell>
          <cell r="T7498" t="str">
            <v>Stephanie Graham</v>
          </cell>
          <cell r="U7498" t="str">
            <v>H - Horizon</v>
          </cell>
          <cell r="V7498" t="str">
            <v>All</v>
          </cell>
          <cell r="W7498">
            <v>4298281.5999999996</v>
          </cell>
          <cell r="Y7498">
            <v>218060.7</v>
          </cell>
        </row>
        <row r="7499">
          <cell r="A7499" t="str">
            <v>821299-1</v>
          </cell>
          <cell r="B7499">
            <v>821299</v>
          </cell>
          <cell r="C7499">
            <v>1</v>
          </cell>
          <cell r="E7499" t="str">
            <v>Pyramid Corporation</v>
          </cell>
          <cell r="F7499" t="str">
            <v>E&amp;I Contract for WLPW Phase 3D.2</v>
          </cell>
          <cell r="G7499" t="str">
            <v>Construction</v>
          </cell>
          <cell r="H7499" t="str">
            <v>Bennett, Shane</v>
          </cell>
          <cell r="I7499">
            <v>42999</v>
          </cell>
          <cell r="J7499">
            <v>42962</v>
          </cell>
          <cell r="K7499">
            <v>43039</v>
          </cell>
          <cell r="L7499" t="str">
            <v>Active</v>
          </cell>
          <cell r="M7499" t="str">
            <v>Pending Signed Copy Attachment</v>
          </cell>
          <cell r="O7499" t="str">
            <v>Approve Contract</v>
          </cell>
          <cell r="P7499" t="str">
            <v>Commercial Operations Approver</v>
          </cell>
          <cell r="Q7499" t="str">
            <v>Salmon, Ed</v>
          </cell>
          <cell r="R7499" t="str">
            <v>Sudip Kumar</v>
          </cell>
          <cell r="S7499" t="str">
            <v>Sudip Kumar</v>
          </cell>
          <cell r="T7499" t="str">
            <v>Brian Bate</v>
          </cell>
          <cell r="U7499" t="str">
            <v>C - Conventional</v>
          </cell>
          <cell r="V7499" t="str">
            <v>Wolf Lake</v>
          </cell>
          <cell r="W7499">
            <v>482808.5</v>
          </cell>
          <cell r="X7499">
            <v>3417</v>
          </cell>
          <cell r="Y7499">
            <v>248584.5</v>
          </cell>
        </row>
        <row r="7500">
          <cell r="A7500" t="str">
            <v>821326-1</v>
          </cell>
          <cell r="B7500">
            <v>821326</v>
          </cell>
          <cell r="C7500">
            <v>1</v>
          </cell>
          <cell r="D7500">
            <v>950733</v>
          </cell>
          <cell r="E7500" t="str">
            <v>Revcon Oilfield Constructors Inc</v>
          </cell>
          <cell r="F7500" t="str">
            <v>Blinding of Piping System</v>
          </cell>
          <cell r="G7500" t="str">
            <v>Construction</v>
          </cell>
          <cell r="H7500" t="str">
            <v>Shah, Nehal</v>
          </cell>
          <cell r="I7500">
            <v>42976</v>
          </cell>
          <cell r="J7500">
            <v>42964</v>
          </cell>
          <cell r="K7500">
            <v>43100</v>
          </cell>
          <cell r="L7500" t="str">
            <v>Active</v>
          </cell>
          <cell r="M7500" t="str">
            <v>Executed</v>
          </cell>
          <cell r="N7500">
            <v>42997</v>
          </cell>
          <cell r="O7500" t="str">
            <v>Parallel_Return_to_Edit_Mode</v>
          </cell>
          <cell r="P7500" t="str">
            <v>Shah, Nehal</v>
          </cell>
          <cell r="R7500" t="str">
            <v>Sergey Korchagin</v>
          </cell>
          <cell r="S7500" t="str">
            <v>Ari Bronkhorst</v>
          </cell>
          <cell r="T7500" t="str">
            <v>Brian Bate</v>
          </cell>
          <cell r="U7500" t="str">
            <v>H - Horizon</v>
          </cell>
          <cell r="V7500" t="str">
            <v>All</v>
          </cell>
          <cell r="W7500">
            <v>250489</v>
          </cell>
          <cell r="X7500">
            <v>156812</v>
          </cell>
          <cell r="Y7500">
            <v>157610</v>
          </cell>
        </row>
        <row r="7501">
          <cell r="A7501" t="str">
            <v>UA40226-1</v>
          </cell>
          <cell r="B7501" t="str">
            <v>UA40226</v>
          </cell>
          <cell r="C7501">
            <v>1</v>
          </cell>
          <cell r="E7501" t="str">
            <v>Tyco International Of Canada Ltd.</v>
          </cell>
          <cell r="F7501" t="str">
            <v>Contract Extention by six months</v>
          </cell>
          <cell r="G7501" t="str">
            <v>AOSP</v>
          </cell>
          <cell r="H7501" t="str">
            <v>Joseph, Varghese</v>
          </cell>
          <cell r="I7501">
            <v>43004</v>
          </cell>
          <cell r="J7501">
            <v>41570</v>
          </cell>
          <cell r="K7501">
            <v>43220</v>
          </cell>
          <cell r="L7501" t="str">
            <v>Active</v>
          </cell>
          <cell r="M7501" t="str">
            <v>Edit Mode</v>
          </cell>
          <cell r="O7501" t="str">
            <v>Edit New Supplement</v>
          </cell>
          <cell r="P7501" t="str">
            <v>Joseph, Varghese</v>
          </cell>
          <cell r="W7501">
            <v>3375000</v>
          </cell>
          <cell r="X7501">
            <v>469747</v>
          </cell>
          <cell r="Y7501">
            <v>375000</v>
          </cell>
        </row>
      </sheetData>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olleen Gibson" refreshedDate="43010.320250694444" createdVersion="4" refreshedVersion="4" minRefreshableVersion="3" recordCount="76">
  <cacheSource type="worksheet">
    <worksheetSource ref="A25:K101" sheet="Conventional Cost Control"/>
  </cacheSource>
  <cacheFields count="11">
    <cacheField name="SMA/SMP" numFmtId="0">
      <sharedItems/>
    </cacheField>
    <cacheField name="Contractor" numFmtId="0">
      <sharedItems/>
    </cacheField>
    <cacheField name="Scope of Work" numFmtId="0">
      <sharedItems/>
    </cacheField>
    <cacheField name="Scope of Work Value" numFmtId="166">
      <sharedItems containsBlank="1" containsMixedTypes="1" containsNumber="1" minValue="3525" maxValue="32000000"/>
    </cacheField>
    <cacheField name="Contract #" numFmtId="0">
      <sharedItems containsBlank="1" containsMixedTypes="1" containsNumber="1" containsInteger="1" minValue="723" maxValue="820356"/>
    </cacheField>
    <cacheField name="Type" numFmtId="0">
      <sharedItems count="5">
        <s v="Cost Savings"/>
        <s v="Cost Avoidance"/>
        <s v="Rebate"/>
        <s v="Cost Savings "/>
        <s v="Cost Saving" u="1"/>
      </sharedItems>
    </cacheField>
    <cacheField name="Amount" numFmtId="166">
      <sharedItems containsSemiMixedTypes="0" containsString="0" containsNumber="1" minValue="2007" maxValue="48242259.719999999"/>
    </cacheField>
    <cacheField name="Information" numFmtId="0">
      <sharedItems longText="1"/>
    </cacheField>
    <cacheField name="Year" numFmtId="0">
      <sharedItems containsSemiMixedTypes="0" containsString="0" containsNumber="1" containsInteger="1" minValue="2017" maxValue="2022"/>
    </cacheField>
    <cacheField name="Month" numFmtId="0">
      <sharedItems containsBlank="1" count="10">
        <s v="Jan"/>
        <s v="Feb"/>
        <s v="March"/>
        <s v="April"/>
        <s v="May"/>
        <s v="June"/>
        <s v="July"/>
        <s v="August"/>
        <s v="September"/>
        <m u="1"/>
      </sharedItems>
    </cacheField>
    <cacheField name="Week" numFmtId="0">
      <sharedItems containsDate="1" containsBlank="1" containsMixedTypes="1" minDate="2017-01-16T00:00:00" maxDate="2017-09-18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6">
  <r>
    <s v="Al Bravo"/>
    <s v="Manatokan Oilfield Services Inc."/>
    <s v="Maintenance"/>
    <n v="12199798.65"/>
    <s v="808588-1, Supplement 1"/>
    <x v="0"/>
    <n v="194381.09"/>
    <s v="In a joint effort with Kirby's Assistant Foreman, we reduced rates by an average of 3% on 95.2% of the Goods and Services provided, and expect to receive $194,381.09 in savings during 2017."/>
    <n v="2017"/>
    <x v="0"/>
    <d v="2017-01-16T00:00:00"/>
  </r>
  <r>
    <s v="Pan Su / Ken Miller"/>
    <s v="12 Service Rigs Contractors:_x000a_C&amp;J Energy, Cru, Ensign, Essential, Galleon, Global, Precision, R'ohan, Royal, Savanna, Concord, Wrangler"/>
    <s v="Service Rigs - All Conventional &amp; Thermal Areas"/>
    <m/>
    <s v="Various._x000a_C&amp;J Energy #777, _x000a_Cru #816785,_x000a_Ensign #723,_x000a_Essential #1906,_x000a_Galleon #811171_x000a_Global #809698_x000a_Precision (PD) #722_x000a_R'ohan #2125_x000a_Royal #1232_x000a_Savanna #3081_x000a_Concord (Tervita) #808513_x000a_Wrangler #1232_x000a_"/>
    <x v="0"/>
    <n v="1398707.5"/>
    <s v="Service Rigs Cost Savings in Q4 2016, based on rate reductions for Service Rigs (between $15-50/hr) were negotiated in February 2016.  Using actual rig hours worked in Q4, a total of $1,398,707.50 in cost savings was achieved."/>
    <n v="2017"/>
    <x v="0"/>
    <d v="2017-01-16T00:00:00"/>
  </r>
  <r>
    <s v="Wayne Berube "/>
    <s v="Enerchem "/>
    <s v="Diluent Savings via Floating Pricing "/>
    <n v="7700000"/>
    <s v="812608-1"/>
    <x v="0"/>
    <n v="31859.57"/>
    <s v="Floating Rate Reduction December from November Unisol Savings $17,688.87 &amp; Ezsol Savings $14,170.70"/>
    <n v="2017"/>
    <x v="1"/>
    <d v="2017-02-03T00:00:00"/>
  </r>
  <r>
    <s v="Wayne Berube "/>
    <s v="Rocanda "/>
    <s v="Diluent Savings via Floating Pricing "/>
    <n v="3666000"/>
    <s v="No MGSA"/>
    <x v="0"/>
    <n v="12199.74"/>
    <s v="Floating Rate Reduction December from November Trican Diluent Savings $12,199.74"/>
    <n v="2017"/>
    <x v="1"/>
    <d v="2017-02-03T00:00:00"/>
  </r>
  <r>
    <s v="Javier Acosta "/>
    <s v="Stanchuck Trucking (1997) Ltd"/>
    <s v="Fluid Hauling Services "/>
    <n v="17250000"/>
    <s v="814217-2"/>
    <x v="1"/>
    <n v="3112320"/>
    <s v="Cost Avoidance based on rejection of proposed 20% increase by Spilaks, and awarding the area to Stanchuck Trucking Ltd. "/>
    <n v="2017"/>
    <x v="1"/>
    <d v="2017-02-03T00:00:00"/>
  </r>
  <r>
    <s v="Loreta"/>
    <s v="Roevin"/>
    <s v="Staffing Agency"/>
    <m/>
    <m/>
    <x v="1"/>
    <n v="83817.34"/>
    <s v="Cost Avoidance based on reduced Markup"/>
    <n v="2017"/>
    <x v="1"/>
    <d v="2017-02-13T00:00:00"/>
  </r>
  <r>
    <s v="Michella Pritchard"/>
    <s v="8 Mechanical Compression Contractors: Parts and Labour. Hoerbiger, Finning, Surepoint Compression, Marty's Engine &amp; Compression, Bidell, Flomax and Catwauk, Above &amp; Beyond Compression"/>
    <s v="Scheduled and Unscheduled Maintenance and Overhaul work. New compressors parts. Refurbishment and reutalization of idle compression units."/>
    <s v="$75,000,000.00 / year     $2,250,000.00 / 3 year"/>
    <s v="806148-3, Finning TBD, 806873-2, 819459-1, 808832-3, 806850-2, 806693-2, 808869-2"/>
    <x v="0"/>
    <n v="48242259.719999999"/>
    <s v="As the result of  RFP #845; labour rates were reduced by an average of 18%, parts pricing was reduced by an average of 17%.  After clarification of monthly hours &amp; work volume anticipated, all shortlisted Proponents came back with  addition labour / parts discounts of 2% -5% and rebates to be given based on volumes (1% - 15%)."/>
    <n v="2017"/>
    <x v="1"/>
    <d v="2017-02-13T00:00:00"/>
  </r>
  <r>
    <s v="Ken Miller"/>
    <s v="TenarisGlobal Services (Canada) Inc."/>
    <s v="Provided running assistance (advisory) services for the installation of Tenaris Hydrill connections.  Ensured drilling rig followed all procedures,  guidelines and recommended guidelines.  "/>
    <n v="3525"/>
    <n v="815585"/>
    <x v="1"/>
    <n v="3525"/>
    <s v="Negotiated project cost at &quot;no-charge&quot;."/>
    <n v="2017"/>
    <x v="1"/>
    <d v="2017-02-13T00:00:00"/>
  </r>
  <r>
    <s v="Pan Su / Ken Miller"/>
    <s v="Precision Well Servicing"/>
    <s v="Service Rigs - All Conventional &amp; Thermal Areas"/>
    <m/>
    <s v="Precision (PD) #722_x000a__x000a_"/>
    <x v="0"/>
    <n v="42280"/>
    <s v="In January, Precision reported incorrect December's rig hours, now based on the corrected rig hours (1,057 rig hours more), additional cost saving of $42,280 is recorded. "/>
    <n v="2017"/>
    <x v="1"/>
    <d v="2017-02-21T00:00:00"/>
  </r>
  <r>
    <s v="Kevin/Fred "/>
    <s v="Tetra Tech Canada Inc."/>
    <s v="Engineering and construction management"/>
    <n v="103268.67"/>
    <s v="Waiting on Ts &amp; Cs"/>
    <x v="0"/>
    <n v="206356"/>
    <s v="RFP 917 was sent out and Tetra Tech had the best comercial and technical eval. The cost savings are the difference in cost from Tetratechs bid for cell vs what we paid for cell 1"/>
    <n v="2017"/>
    <x v="1"/>
    <d v="2017-02-27T00:00:00"/>
  </r>
  <r>
    <s v="Al Bravo"/>
    <s v="Quinn Contracting Ltd."/>
    <s v="Maintenance Services"/>
    <n v="8149345.1899999995"/>
    <s v="Supplements #1 and 2 of Schedules # 810354-1"/>
    <x v="0"/>
    <n v="785753.53"/>
    <s v="_x000a_In a joint effort with the Thermal Foremen and Superintendent, we have accomplished approximately $785,753.53 CAD in projected savings for a period of seven months (from December 11, 2016 to July 08th, 2017) for maintenance services provided by Quinn Contracting Ltd, in the Wolf Lake area. These savings have been documented in Supplements #1 and 2 of Schedules # 810354-1Revision 0. _x000a_"/>
    <n v="2017"/>
    <x v="1"/>
    <d v="2017-02-27T00:00:00"/>
  </r>
  <r>
    <s v="Al Bravo"/>
    <s v="On Site Projects Ltd."/>
    <s v="Insulators"/>
    <n v="1043438.74"/>
    <s v="Schedule # 814442-1, Supplement 1"/>
    <x v="0"/>
    <n v="405828"/>
    <s v="In a joint effort with a Kirby Thermal Ops Foreman, we were able to determine a more strategic approach to insulators in this area by switching from one Service Company to another for insulators (from Northern Insulators to On Site)._x000a_There is a slight increase on insulators but this is offset by the savings obtained with the elimination of the truck and Foreman._x000a_• Increase of 1.42/HR x 4 people x 160 HRS/month = $910.00/Month (cost to us)._x000a_• Reduction of one truck @ $2,400.00 + $500.00 savings  = $2,900.00/Month (savings)_x000a_• Reduction of Foreman @$58.02 x 160 (month) = $9,283.00 in savings a month (savings)_x000a_• Total Projected Savings $9,283.00 + $2,900.00 - $910.00 (insulator rate increase) = $11,273.00 per month, $135,276.00 per Year, $405,828.00 per the duration of the Supplement (3years)._x000a_"/>
    <n v="2017"/>
    <x v="2"/>
    <d v="2017-02-27T00:00:00"/>
  </r>
  <r>
    <s v="Fred/Kevin"/>
    <s v="20 Environmental Consulting Services Providers"/>
    <s v="Environmental Services"/>
    <n v="19799437"/>
    <s v="814544-4, 819338-1, 819640-1, 807471-1 sup-3, 812371-10, 805216-10 sup-1,  819420-1, 819488-1, 819418-1"/>
    <x v="0"/>
    <n v="684243"/>
    <s v="In collaboration with Reclamation, Remediation, Environmental Operations, and Decommissioning Business Units a letter was sent to 20 Environmental Environmental Services Providers to establish consistency in equipment and pricing requirements.  A list of standard field sampling/monitoring supplies to be included in hourly rates was included.  Where professional/technical tiers were listed a description defining qualifications(education, years of experience, etc)    was requested.                 • Nine of the twenty vendors submitted rate reductions ranging from 2% to 20%                     • 2017 Cost Savings are based on 2016 spend"/>
    <n v="2017"/>
    <x v="2"/>
    <m/>
  </r>
  <r>
    <s v="Ken Miller"/>
    <s v="TenarisGlobal Services (Canada) Inc."/>
    <s v="OCTG"/>
    <n v="8299750"/>
    <n v="815585"/>
    <x v="1"/>
    <n v="234890"/>
    <s v="Ordered 91,000 meters of casing for Q3/Q4 Thermal well requirements direct from Tenaris versus through distribution (Summit Tubulars).  A minimum 2.83% inventory management fee will be saved. The long-term strategy would be service under &quot;Direct-to-rig&quot; with central distribution and reduced handling."/>
    <n v="2017"/>
    <x v="2"/>
    <m/>
  </r>
  <r>
    <s v=" Javier Acosta"/>
    <s v="8 Fluid Hauling Service Providers: 4W Trucking Ltd, GA Trucking Inc, H.Christianson Trucking ltd, Iron Horse Four Enterprises Ltd, KDK Enterprises Ltd, Parcels Trucking (2007) Ltd, Starwest Trucking ltd, Uncle Rob's Oilfield Services Ltd. "/>
    <s v="Fluid Hauling Services "/>
    <n v="3595000"/>
    <s v="#819563, 819566, 819629, 819621, 819576, 819567, 819605, 819608"/>
    <x v="0"/>
    <n v="207656"/>
    <s v="As a result of RFP #895, the fluid hauling spend in the Red Deer District will be reduced by an estimated 7% resulting from reduced hourly and cubic meter rates. "/>
    <n v="2017"/>
    <x v="2"/>
    <d v="2017-03-23T00:00:00"/>
  </r>
  <r>
    <s v="Renato Lanfranchi"/>
    <s v="Horizon North"/>
    <s v="Rig Mats"/>
    <n v="5032500"/>
    <n v="814260"/>
    <x v="0"/>
    <n v="170800"/>
    <s v="Negotiated discount (3%) for invoices paid in 30 days "/>
    <n v="2017"/>
    <x v="2"/>
    <m/>
  </r>
  <r>
    <s v="Renato Lanfranchi"/>
    <s v="Catch Engineering "/>
    <s v="EIT Consultants "/>
    <n v="241920"/>
    <n v="809227"/>
    <x v="0"/>
    <n v="43848"/>
    <s v="Negotiated reduced rates for April 03 to Dec 21 2017"/>
    <n v="2017"/>
    <x v="3"/>
    <m/>
  </r>
  <r>
    <s v="Renato Lanfranchi"/>
    <s v="Noramtec Consultants"/>
    <s v="EIT Consultants "/>
    <n v="1549792.4"/>
    <n v="806247"/>
    <x v="0"/>
    <n v="162952.39999999997"/>
    <s v="Negotiated reduced rates for April 03 2017 to April 01 2018"/>
    <n v="2017"/>
    <x v="3"/>
    <m/>
  </r>
  <r>
    <s v="Michella Pritchard"/>
    <s v="Tempest Energy Services (2010) Inc."/>
    <s v="Fluid Hauling Services "/>
    <n v="2289373.35"/>
    <n v="818236"/>
    <x v="0"/>
    <n v="1930476.5"/>
    <s v="As a rsult of RFP #936, trucking cost have been reduced by $400,052.90 annually, new disposal options will save $264,385.35 in disposal fees and wait times will be reduced by $300,300.00. The award for this contract is a two (2) year term."/>
    <n v="2017"/>
    <x v="3"/>
    <m/>
  </r>
  <r>
    <s v="Ross Kirkpatrick"/>
    <s v="Powell Valves"/>
    <s v="Supply and Refurb of Valves"/>
    <s v="N/A"/>
    <n v="817531"/>
    <x v="1"/>
    <n v="28360"/>
    <s v="709 valves were deemed scrap/obsolete and were required to be disposed of. As per Powell contract, CNRL pays a handling fee of $40 per valve however through negotiations that fee was eliminated in exchange for the rack space freed up by disposing of the valves."/>
    <n v="2017"/>
    <x v="3"/>
    <m/>
  </r>
  <r>
    <s v="Kevin Finnerty"/>
    <s v="The Patchwork Group"/>
    <s v="Yellowband Supplier"/>
    <s v="N/A"/>
    <s v="No MGSA"/>
    <x v="0"/>
    <n v="18138.240000000002"/>
    <s v="Negotiated a Purchase of 1,930 meters of 73.00mm yellowband tubing for $10.50 per meter for a savings of $18,400.00 (Tenaris provides this pipe new to Canadian Natural for $19.90 per meter)."/>
    <n v="2017"/>
    <x v="3"/>
    <m/>
  </r>
  <r>
    <s v="Kevin Finnerty"/>
    <s v="Rovad Energy Services Ltd."/>
    <s v="OCTG Supplier"/>
    <s v="N/A"/>
    <s v="No MGSA"/>
    <x v="0"/>
    <n v="18400"/>
    <s v="Negotiated a purchase of 10,000 meters of new 177.8mm casing for $47.50 per meter for a savings of $18,400.00 (Tenaris provides this pipe new to Canadian Natural for $49.34 per meter)."/>
    <n v="2017"/>
    <x v="3"/>
    <m/>
  </r>
  <r>
    <s v="Clint Shackleton"/>
    <s v="VDM"/>
    <s v="Trucking Company"/>
    <s v="N/A"/>
    <s v="No MGSA"/>
    <x v="1"/>
    <n v="41400"/>
    <s v="Eliminated storage fees at 3 VDM trucking yards (Edmonton, Grande Prairie &amp; Nisku) by consolidating inventories at yards with no storage fees"/>
    <n v="2017"/>
    <x v="3"/>
    <m/>
  </r>
  <r>
    <s v="Kevin Finnerty"/>
    <s v="Shaw Pipe Protection"/>
    <s v="Line Pipe Coating and Storage"/>
    <s v="N/A"/>
    <n v="818838"/>
    <x v="1"/>
    <n v="15997"/>
    <s v="Negotiated with Shaw to remove January and February &quot;long term&quot; storage charges. Shaw is reviewing their policy with regards to storage and will waive these fees until a decision is made. January cost avoidance was $ 6,563.00 and February cost avoidance was $9,434.64"/>
    <n v="2017"/>
    <x v="3"/>
    <m/>
  </r>
  <r>
    <s v="Kevin Finnerty"/>
    <s v="The Patchwork Group"/>
    <s v="Yellowband Supplier"/>
    <s v="N/A"/>
    <s v="No MGSA"/>
    <x v="0"/>
    <n v="33204.54"/>
    <s v="Negotiated a Purchase of 3,669 meters of 88.9mm yellowband tubing for $17.50 per meter for a savings of $33,204.54 versus purchasing new through Tenaris"/>
    <n v="2017"/>
    <x v="3"/>
    <m/>
  </r>
  <r>
    <s v="David Robinson"/>
    <s v="Tuboscope"/>
    <s v="OCTG Inspection &amp; Repairs"/>
    <n v="6500000"/>
    <n v="805659"/>
    <x v="2"/>
    <n v="252629.06"/>
    <s v="Rebate received from Tuboscope for the volume of work CNRL completed with Tuboscope for 2016. CNRL total spend for 2016 was $6,315,726.44 resulting in a 4% rebate equalling $252,629.06"/>
    <n v="2017"/>
    <x v="3"/>
    <m/>
  </r>
  <r>
    <s v="David Robinson"/>
    <s v="Goodfellas"/>
    <s v="Yellowband Supplier"/>
    <s v="N/A"/>
    <s v="No MGSA"/>
    <x v="0"/>
    <n v="68256"/>
    <s v="Negotiated the purchase of 21,120 meters of 73.0mm J55 EUE tubing for an average price of $12.81/meter for a savings of $68,256.00 (Tenaris provides this tubing to Canadian Natural new at $16.05/meter)"/>
    <n v="2017"/>
    <x v="3"/>
    <m/>
  </r>
  <r>
    <s v="David Robinson"/>
    <s v="Goodfellas"/>
    <s v="Yellowband Supplier"/>
    <s v="N/A"/>
    <s v="No MGSA"/>
    <x v="0"/>
    <n v="21319.200000000001"/>
    <s v="Negotiated the purchase of 2,268 meters of 73.0mm L80 EUE tubing for a price of $10.50/meter for a savings of $21,319.20 (Tenaris provides this tubing to Canadian Natural new at $19.90/meter)"/>
    <n v="2017"/>
    <x v="3"/>
    <m/>
  </r>
  <r>
    <s v="Pan Su"/>
    <s v="Spirit West Energy Services Corp."/>
    <s v="Service Rig"/>
    <n v="1020000"/>
    <n v="814562"/>
    <x v="0"/>
    <n v="32477.5"/>
    <s v="Negotiated hourly rate reduction of $55/hr effective Jan 2017. Use that hourly saving multiply the total working hours in Q1 and got the cost saving of $32,477.50 in Q1 2017."/>
    <n v="2017"/>
    <x v="4"/>
    <d v="2017-05-01T00:00:00"/>
  </r>
  <r>
    <s v="Pan Su"/>
    <s v="Skyline Well Testing Inc."/>
    <s v="Production Testing"/>
    <n v="1159329"/>
    <n v="819839"/>
    <x v="1"/>
    <n v="116000"/>
    <s v="By working with the BU together, negotiated with the vendor to keep the same rates until March 2018. The approximate cost saving was 10% or $116,000."/>
    <n v="2017"/>
    <x v="4"/>
    <d v="2017-05-01T00:00:00"/>
  </r>
  <r>
    <s v="David Robinson"/>
    <s v="Tuboscope"/>
    <s v="Yellowband Supplier"/>
    <s v="N/A"/>
    <n v="805659"/>
    <x v="0"/>
    <n v="17622.349999999999"/>
    <s v="Negotiated the purchase of 3,119 meters of 73.0mm J55 EUE tubing for a price of $10.40/meter for a savings of $17,622.35 (Tenaris provides this tubing to Canadian Natural new at $16.05/meter)"/>
    <n v="2017"/>
    <x v="4"/>
    <d v="2017-05-01T00:00:00"/>
  </r>
  <r>
    <s v="David Robinson"/>
    <s v="Tuboscope"/>
    <s v="Yellowband Supplier"/>
    <s v="N/A"/>
    <n v="805659"/>
    <x v="0"/>
    <n v="7385"/>
    <s v="Negotiated the purchase of 998 meters of 88.9mm J55 EUE tubing for a price of $16.50/meter for a savings of $7,385.20 (Tenaris provides this tubing to Canadian Natural new at $23.90/meter)"/>
    <n v="2017"/>
    <x v="4"/>
    <d v="2017-05-01T00:00:00"/>
  </r>
  <r>
    <s v="David Robinson"/>
    <s v="Tuboscope"/>
    <s v="Yellowband Supplier"/>
    <s v="N/A"/>
    <n v="805659"/>
    <x v="0"/>
    <n v="44113.599999999999"/>
    <s v="Negotiated the purchase of 6,980 meters of 73.0mm J55 EUE tubing for a price of $11.35/meter for a savings of $44,113.60 (Tenaris provides this tubing to Canadian Natural new at $17.67/meter)"/>
    <n v="2017"/>
    <x v="4"/>
    <d v="2017-05-01T00:00:00"/>
  </r>
  <r>
    <s v="David Robinson"/>
    <s v="Tuboscope"/>
    <s v="Yellowband Supplier"/>
    <s v="N/A"/>
    <n v="805659"/>
    <x v="0"/>
    <n v="14355.45"/>
    <s v="Negotiated the purchase of 2,185 meters of 73.0mm J55 EUE tubing for a price of $11.10/meter for a savings of $14,355.45 (Tenaris provides this tubing to Canadian Natural new at $17.67/meter)"/>
    <n v="2017"/>
    <x v="4"/>
    <d v="2017-05-01T00:00:00"/>
  </r>
  <r>
    <s v="David Robinson"/>
    <s v="Tuboscope"/>
    <s v="Yellowband Supplier"/>
    <s v="N/A"/>
    <n v="805659"/>
    <x v="0"/>
    <n v="18200.16"/>
    <s v="Negotiated the purchase of 1,584 meters of 73.0mm L80 EUE tubing for a price of $10.40/meter for a savings of $18,200.16 (Tenaris provides this tubing to Canadian Natural new at $21.89/meter)"/>
    <n v="2017"/>
    <x v="4"/>
    <d v="2017-05-01T00:00:00"/>
  </r>
  <r>
    <s v="Ken Miller"/>
    <s v="RGL Reservoir Management Inc"/>
    <s v="Slotting and Sand Control Services"/>
    <n v="3000000"/>
    <n v="813007"/>
    <x v="1"/>
    <n v="53224"/>
    <s v="By creatively working with RGL Reservoir Management Inc. a 2% pricing increase, effective date January 1st,  was delayed until April 1st creating a $53K cost avoidance. Pricing under agreement #813007 is now stabilized until January 2019.  In addition a 2% early payment discount was negotiated which provides opportunity to neutralize the increase if invoices are paid in 20 days.  In the event our 2017 spend &gt;$10MM a 5% credit will be issued (YTD spend = $3MM).  RGL provides slotting services including other sand control products used by Production teams in Brintnell and Thermal areas."/>
    <n v="2017"/>
    <x v="4"/>
    <d v="2017-05-08T00:00:00"/>
  </r>
  <r>
    <s v="Kevin Finnerty"/>
    <s v="Bolongo"/>
    <s v="OCTG Broker"/>
    <s v="N/A"/>
    <n v="819994"/>
    <x v="0"/>
    <n v="186846"/>
    <s v="Negotiated the purchase of 2,831 meters of 7&quot; 38kg Tenaris Blue Casing for a price of $55/meter for a savings of $186,846 (Tenaris provides this tubing to Canadian Natural new at $121/meter)"/>
    <n v="2018"/>
    <x v="4"/>
    <d v="2017-05-08T00:00:00"/>
  </r>
  <r>
    <s v="Kevin Finnerty"/>
    <s v="Bolongo"/>
    <s v="OCTG Broker"/>
    <s v="N/A"/>
    <n v="820146"/>
    <x v="0"/>
    <n v="220500"/>
    <s v="Negotiated the purchase of 2,250 meters of 7&quot; 43kg Tenaris Blue Casing for a price of $40/meter for a savings of $220,500 (Tenaris provides this tubing to Canadian Natural new at $138/meter)"/>
    <n v="2019"/>
    <x v="4"/>
    <d v="2017-05-08T00:00:00"/>
  </r>
  <r>
    <s v="Kevin Finnerty"/>
    <s v="Bolongo"/>
    <s v="OCTG Broker"/>
    <s v="N/A"/>
    <n v="820146"/>
    <x v="0"/>
    <n v="160560"/>
    <s v="Negotiated the purchase of 2,250 meters of 7&quot; 47kg Tenaris Blue Casing for a price of $40/meter for a savings of $160,560 (Tenaris provides this tubing to Canadian Natural new at $130/meter)"/>
    <n v="2020"/>
    <x v="4"/>
    <d v="2017-05-08T00:00:00"/>
  </r>
  <r>
    <s v="Ken Miller"/>
    <s v="Gibson Energy Partnership"/>
    <s v="Trucking: Marketing NGL"/>
    <n v="1127584"/>
    <s v="817615-2"/>
    <x v="1"/>
    <n v="56379"/>
    <s v="In Q1 Gibson proposed a 5% base rate increase; however, Marketing and Supply Management successfully negotiated a rate freeze.  Fixed ($/m) pricing for NGL shipments is now fixed until March 2018.   "/>
    <n v="2021"/>
    <x v="4"/>
    <d v="2017-05-08T00:00:00"/>
  </r>
  <r>
    <s v="Ken Miller"/>
    <s v="Gibson Energy Partnership"/>
    <s v="Trucking: Marketing Condensate"/>
    <n v="2034361"/>
    <s v="817615-3"/>
    <x v="1"/>
    <n v="48021"/>
    <s v="In Q1 Gibson proposed a 5-10% base rate increase; however, Marketing and Supply Management successfully negotiated a rate freeze.  Fixed ($/m) pricing for Condensate shipments is now fixed until September 15, 2017 after Pembina Pipeline phase 3 tie-in."/>
    <n v="2022"/>
    <x v="4"/>
    <d v="2017-05-08T00:00:00"/>
  </r>
  <r>
    <s v="Wayne Berube "/>
    <s v="Schlumberger Cda. Ltd."/>
    <s v="Supply and Management of CNRL's ESP Requirements "/>
    <n v="25000000"/>
    <n v="817769"/>
    <x v="3"/>
    <n v="2400000"/>
    <s v="2017 RFP #903 Awarded to Schlumberger 2 year contract June 1, 2017 - May 31, 2019. Pricwe Book Savings on material is a net 7% from 2016 - RFP Pricing. There was a reduction of Field service Costs of 26% from the 2016 Field Service Price Book. "/>
    <n v="2017"/>
    <x v="4"/>
    <d v="2017-05-15T00:00:00"/>
  </r>
  <r>
    <s v="Ken Miller"/>
    <s v="TenarisGlobal Services (Canada) Inc."/>
    <s v="OCTG: SMLS Casing"/>
    <n v="4447832"/>
    <n v="815585"/>
    <x v="0"/>
    <n v="48938"/>
    <s v="April 1st Tenaris proposed a 5% increase on all SMLS casing.  Through direct negotiation this was reduced to 2.5% resulting in $$48,938 in cost savings.  This is based on the forecast demand for Q2."/>
    <n v="2017"/>
    <x v="4"/>
    <d v="2017-05-22T00:00:00"/>
  </r>
  <r>
    <s v="Elaine Cantlon"/>
    <s v="Loring Tarcore Labs Ltd"/>
    <s v="Laboratory Services"/>
    <n v="10000"/>
    <s v="812117-17"/>
    <x v="3"/>
    <n v="2007"/>
    <s v="BP Business Area emailed quote for MBI analysis which had pricing at original contract pricing $14.75 per sample. Earlier this year I contracted same test to another BP business area at $7.37 per sample. Contact was made to Loring Tarcore to request same pricing given weeks prior at $7.37 per sample."/>
    <n v="2017"/>
    <x v="4"/>
    <d v="2017-05-22T00:00:00"/>
  </r>
  <r>
    <s v="Javier Acosta "/>
    <s v="WK Trucking Ltd, Rener’s Energy, Nelson Bros, Roberston Trucking Ltd and Dingman Trucking ltd "/>
    <s v="Fluid Hauling Services "/>
    <n v="650000"/>
    <s v="To be updated "/>
    <x v="0"/>
    <n v="165025"/>
    <s v="As a result of RFP #895, the fluid hauling spend in various location within St Albert North will be reduced by an estimated 20.5% resulting from lower Total cost per job from reduced hourly and cubic meter rates. "/>
    <n v="2017"/>
    <x v="4"/>
    <d v="2017-05-22T00:00:00"/>
  </r>
  <r>
    <s v="Wayne Berube "/>
    <s v="Baker Hughes "/>
    <s v="PC Pumps "/>
    <n v="2500000"/>
    <s v="2700-8"/>
    <x v="2"/>
    <n v="45321.8"/>
    <s v="2016 Earned Invoice Rebate from $1,510,726.55 in PC Pump Sales at Bonnyville. Invoice rebate is taken in 2017 as a 10% line discount on each pump sold to Bonnyville area. "/>
    <n v="2017"/>
    <x v="5"/>
    <d v="2017-06-07T00:00:00"/>
  </r>
  <r>
    <s v="Pan Su"/>
    <s v="C&amp;J Energy Production Services-Canada Ltd."/>
    <s v="Service Rigs"/>
    <n v="7800000"/>
    <n v="820356"/>
    <x v="1"/>
    <n v="693720"/>
    <s v="C&amp;J proposed $55/hr rate increase (from $455 to $510 per hour) for all service rigs in Conventional &amp; Heavy Oil areas. Well Servicing and Supply Management negotiated that down to $10/hr ($45/hr saving). By using the total rig hours in 2016 (15,416 hours), the total Cost Avoidance is approx. $693,720 per year. "/>
    <n v="2017"/>
    <x v="5"/>
    <d v="2017-06-12T00:00:00"/>
  </r>
  <r>
    <s v="Pan Su"/>
    <s v="Ensign Well Servicing Inc."/>
    <s v="Service Rigs"/>
    <n v="17500000"/>
    <n v="723"/>
    <x v="1"/>
    <n v="948038"/>
    <s v="Ensign Well Servicing proposed $38/hr rate increase (from average $442 to average $480 per hour) for all service rigs in Conventional &amp; Heavy Oil areas. Well Servicing and Supply Management negotiated that down to average $10/hr ($28/hr saving). By using the total rig hours in 2016 (33,859 hours), the total Cost Avoidance is approx. $948,038 per year. "/>
    <n v="2017"/>
    <x v="5"/>
    <d v="2017-06-12T00:00:00"/>
  </r>
  <r>
    <s v="Loreta"/>
    <s v="Roevin Technical People, a div. of  Adecco Employment Services Limited"/>
    <s v="Staffing Agency"/>
    <m/>
    <n v="818993"/>
    <x v="1"/>
    <n v="664850.4"/>
    <s v="Cost Avoidance based on Invoice Rate between using Roevin &amp; Capital Engineering"/>
    <n v="2017"/>
    <x v="5"/>
    <d v="2017-06-16T00:00:00"/>
  </r>
  <r>
    <s v="Michella Pritchard"/>
    <s v="Plains Midstream"/>
    <s v="Fluid Hauling Services "/>
    <n v="4200000"/>
    <n v="817618"/>
    <x v="0"/>
    <n v="839485"/>
    <s v="As a rsult of RFP #1026, trucking cost have been reduced by $839,485 annually,The award for this contract is a two (2) year term."/>
    <n v="2017"/>
    <x v="5"/>
    <d v="2017-06-26T00:00:00"/>
  </r>
  <r>
    <s v="Ken Miller"/>
    <s v="Plains Midstream"/>
    <s v="Fluid Hauling Services: NGL Mix (Marketing)"/>
    <n v="2800000"/>
    <n v="817618"/>
    <x v="0"/>
    <n v="84000"/>
    <s v="Held base rates flat while pushing back a 3% increase over a 1 year term."/>
    <n v="2017"/>
    <x v="5"/>
    <d v="2017-06-26T00:00:00"/>
  </r>
  <r>
    <s v="Ken Miller"/>
    <s v="RBS Bulk Systems"/>
    <s v="Fluid Hauling Services: NGL Mix (Marketing)"/>
    <n v="7200000"/>
    <n v="817612"/>
    <x v="0"/>
    <n v="217105"/>
    <s v="Held base rates flat while pushing back a 3% increase over a 1 year term."/>
    <n v="2017"/>
    <x v="5"/>
    <d v="2017-06-26T00:00:00"/>
  </r>
  <r>
    <s v="Renato Lanfranchi"/>
    <s v="Horizon North"/>
    <s v="Supply of Mats "/>
    <n v="876700"/>
    <s v="814260-2"/>
    <x v="0"/>
    <n v="51700"/>
    <s v="rate reduction from $797 per mat to $750 per mat (after the 3.4% EP discount) "/>
    <n v="2017"/>
    <x v="6"/>
    <d v="2017-07-24T00:00:00"/>
  </r>
  <r>
    <s v="Renato Lanfranchi"/>
    <s v="Horizon North"/>
    <s v="Supply and management of mats"/>
    <n v="12500000"/>
    <s v="814260-1"/>
    <x v="0"/>
    <n v="750000"/>
    <s v="5% discount on all service invoices "/>
    <n v="2017"/>
    <x v="6"/>
    <d v="2017-07-24T00:00:00"/>
  </r>
  <r>
    <s v="Ken Miller"/>
    <s v="TenarisGlobal Services (Canada) Inc."/>
    <s v="Q3/Q4 Rig Direct"/>
    <n v="688500"/>
    <n v="815585"/>
    <x v="0"/>
    <n v="65100"/>
    <s v="Reduction in service cost ($/meter) for OCTG distribution from Scottford for 3 rigs working in the Lloyd area.  Calculations based on 200 wells."/>
    <n v="2017"/>
    <x v="6"/>
    <d v="2017-07-24T00:00:00"/>
  </r>
  <r>
    <s v="Ken Miller"/>
    <s v="TenarisGlobal Services (Canada) Inc."/>
    <s v="Q3 OCTG and LP Material Supply"/>
    <n v="13976270"/>
    <n v="815585"/>
    <x v="0"/>
    <n v="664178"/>
    <s v="While working with Drilling and Facilities reduced proposed increase on ERW from 8% to 2.5%, SMLS from 8% to 4% and Tubing from 5% to 1%.  Collectively this realized savings for all conventional groups."/>
    <n v="2017"/>
    <x v="6"/>
    <d v="2017-07-24T00:00:00"/>
  </r>
  <r>
    <s v="Wayne Berube "/>
    <s v="Weatherford Canada Ltd. "/>
    <s v="Conventional Sucker Rod"/>
    <n v="3000000"/>
    <s v="3043-24"/>
    <x v="0"/>
    <n v="40000"/>
    <s v="WTF submitted new rates effective July 20th. The pricing is a 4% improvement to our preferred supplier rates. The 4% extends to a $40,000 benefit based on CNRL's spend of $1.6M of which $600K is Non-Sucker Rod Spend over the 1st 6 months of 2017"/>
    <n v="2017"/>
    <x v="6"/>
    <d v="2017-07-26T00:00:00"/>
  </r>
  <r>
    <s v="Yowchong Panya "/>
    <s v="Primco Dene Royal Camp Services LP"/>
    <s v="Kirby South Camps"/>
    <n v="20000000"/>
    <s v="814171-1"/>
    <x v="0"/>
    <n v="209398"/>
    <s v="Negotiated lower man-day rates, resulting in an average reduction of $1.90007713/man-day, lowered from average $65.37904814/man-day to $63.47897101/man-day. Based on forecasted average occupancy of 279 people/day between Apr 2017 and Apr 2018 inclusive, average estimated daily savings = 279 * $1.90007713/man-day = $530.12151921. Total savings = $530.12151921* 395 days (Apr 2017-Apr 2018) = $209,398.00."/>
    <n v="2017"/>
    <x v="6"/>
    <s v="Wk 27"/>
  </r>
  <r>
    <s v="Yowchong Panya "/>
    <s v="Royal Camp Services "/>
    <s v="Kirby North Camps"/>
    <n v="4300000"/>
    <s v="819796-1"/>
    <x v="0"/>
    <n v="38984"/>
    <s v="Negotiated lower man-day rates, resulting in a weighted average reduction of $13.89304348/man-day, lowered from average $88.61150392/man-day to $74.71846044/man-day. This savings is only applied for Apr 2017 and May 2017 as the average occupancy wa of 46 people/day falls into the occupancy band where savings are being realized, average estimated savings = $639.08/day * 61 days = $38,984.00. "/>
    <n v="2017"/>
    <x v="6"/>
    <s v="Wk 27"/>
  </r>
  <r>
    <s v="David Robinson"/>
    <s v="The Patchwork Group"/>
    <s v="Used OCTG Supplier"/>
    <s v="N/A"/>
    <s v="No MGSA"/>
    <x v="0"/>
    <n v="21079.16"/>
    <s v="Negotiated the purchase of 1,989 meters of 88.9mm L80 EUE SCC tubing for a price of $17.50/meter for a savings of $21,079.16 (Tenaris provides this tubing to Canadian Natural new at $28.10/meter)"/>
    <n v="2017"/>
    <x v="7"/>
    <d v="2017-08-14T00:00:00"/>
  </r>
  <r>
    <s v="David Robinson"/>
    <s v="Tuboscope"/>
    <s v="Yellowband Supplier"/>
    <s v="N/A"/>
    <n v="805659"/>
    <x v="0"/>
    <n v="7385.2"/>
    <s v="Negotiated the purchase of 998 meters of 88.9mm J55 EUE tubing for a price of $16.50/meter for a savings of $7,385.20 (Tenaris provides this tubing to Canadian Natural new at $23.90/meter)"/>
    <n v="2017"/>
    <x v="7"/>
    <d v="2017-08-14T00:00:00"/>
  </r>
  <r>
    <s v="David Robinson"/>
    <s v="Goodfellas"/>
    <s v="Yellowband Supplier"/>
    <s v="N/A"/>
    <s v="No MGSA"/>
    <x v="0"/>
    <n v="21319.200000000001"/>
    <s v="Negotiated the purchase of 2,268 meters of 73.0mm L80 EUE tubing for a price of $10.50/meter for a savings of $21,319.20 (Tenaris provides this tubing to Canadian Natural new at $19.90/meter)"/>
    <n v="2017"/>
    <x v="7"/>
    <d v="2017-08-14T00:00:00"/>
  </r>
  <r>
    <s v="David Robinson"/>
    <s v="Tuboscope"/>
    <s v="Yellowband Supplier"/>
    <s v="N/A"/>
    <n v="805659"/>
    <x v="0"/>
    <n v="29430.9"/>
    <s v="Negotiated the purchase of 4,770 meters of 73.0mm J55 EUE tubing for a price of $11.50/meter for a savings of $29,430.90 (Tenaris provides this tubing to Canadian Natural new at $17.67/meter)"/>
    <n v="2017"/>
    <x v="7"/>
    <d v="2017-08-14T00:00:00"/>
  </r>
  <r>
    <s v="David Robinson"/>
    <s v="Moore Pipe"/>
    <s v="Yellowband Supplier"/>
    <s v="N/A"/>
    <s v="No MGSA"/>
    <x v="0"/>
    <n v="2534.4"/>
    <s v="Negotiated the purchase of 480 meters of 73.0mm J55 EUE tubing for a price of $13.00/meter for a savings of $2,564.40 (Tenaris provides this tubing to Canadian Natural new at $18.28/meter)"/>
    <n v="2017"/>
    <x v="7"/>
    <d v="2017-08-14T00:00:00"/>
  </r>
  <r>
    <s v="David Robinson"/>
    <s v="Moore Pipe"/>
    <s v="Yellowband Supplier"/>
    <s v="N/A"/>
    <s v="No MGSA"/>
    <x v="0"/>
    <n v="69700"/>
    <s v="Negotiated the purchase of 10,000 meters of 88.9mm J55 EUE tubing for a price of $16.50/meter for a savings of $69,700.00 (Tenaris provides this tubing to Canadian Natural new at $23.47/meter)"/>
    <n v="2017"/>
    <x v="7"/>
    <d v="2017-08-14T00:00:00"/>
  </r>
  <r>
    <s v="Wayne Berube "/>
    <s v="Weatherford Canada Ltd. "/>
    <s v="CoRod "/>
    <n v="5000000"/>
    <s v="3043 Supplement 5"/>
    <x v="1"/>
    <n v="22800"/>
    <s v="Moving from Shell - CNRL Weatherford charged Shell $1,900/month for 18 Reels for CNRL pulled Tubing being stored in the PRC yards. CNRL does not pay rental per contract for Service or Transport Reels"/>
    <n v="2017"/>
    <x v="7"/>
    <d v="2017-08-16T00:00:00"/>
  </r>
  <r>
    <s v="Pan Su"/>
    <s v="Spirit West Energy Services Corp."/>
    <s v="Service Rig"/>
    <n v="1020000"/>
    <n v="814562"/>
    <x v="0"/>
    <n v="30525"/>
    <s v="Negotiated hourly rate reduction of $55/hr effective Jan 2017. Use the hourly saving multiply the total working hours in Q2 (555 hrs) and got the cost saving of $30,525 for Q2 2017."/>
    <n v="2017"/>
    <x v="7"/>
    <d v="2017-08-16T00:00:00"/>
  </r>
  <r>
    <s v="Trevan Williams"/>
    <s v="Avery Weight-Tronix"/>
    <s v="Scale Servicing"/>
    <n v="390296"/>
    <s v="No MGSA"/>
    <x v="0"/>
    <n v="29958"/>
    <s v="Avery Weight-Tronix reduced their rates for all CNRL weigh-scale locations (26 sites in Conventionals). Key rate reductions included:_x000a_ - Labour reduction of 21% ($95/hr to $75/hr) _x000a_ - Removal of hotel and meals admin fee of 15% _x000a_ - Compression test jig rate reduced by 30% ($135/hr to $95/hr)_x000a_ - Software &amp; computer services reduced by 25% ($180/hr to $135/hr)_x000a_ - Crew pick-up truck reduced by 21% ($95/hour to $75/hour)_x000a_ - Out of town mileage reduction of 55% ($1.55/hr to $0.70/hour)"/>
    <n v="2017"/>
    <x v="7"/>
    <d v="2017-08-28T00:00:00"/>
  </r>
  <r>
    <s v="Fred St. Goddard / Tess Rutherford"/>
    <s v="Canadian Helicopters Limited"/>
    <s v="Helicopter Services"/>
    <n v="34620.39"/>
    <s v="806537-6 Supplement 2"/>
    <x v="0"/>
    <n v="5537.26"/>
    <s v="Hourly rates for the helicopters were reduced by an average of 16%."/>
    <n v="2017"/>
    <x v="7"/>
    <d v="2017-08-28T00:00:00"/>
  </r>
  <r>
    <s v="Michella Pritchard"/>
    <s v="Goodlo Holdings, Cascade Oilfield Services, Troyer Ventures"/>
    <s v="Fluid Haulling"/>
    <n v="6669140.6500000004"/>
    <s v="820026, 820967, 817833"/>
    <x v="0"/>
    <n v="2016919.82"/>
    <s v="As a rsult of RFP #1015, trucking cost have been reduced by $1,008,459.91 annually. The award for this contract is a two (2) year term."/>
    <n v="2017"/>
    <x v="7"/>
    <d v="2017-08-28T00:00:00"/>
  </r>
  <r>
    <s v="Trevan Williams"/>
    <s v="DRC Oilfield Construction"/>
    <s v="Road Lease Mainenance"/>
    <n v="700000"/>
    <n v="818609"/>
    <x v="0"/>
    <n v="10618"/>
    <s v="Negotiated a lower rate increase from DRC who initially asked for a 10% increase to bring them back to competitive pricing levels. We had an 8.33% increase due to negotiations, which is a 1.67% lower rate increase than initially proposed. "/>
    <n v="2017"/>
    <x v="8"/>
    <d v="2017-09-05T00:00:00"/>
  </r>
  <r>
    <s v="Javier Acosta "/>
    <s v="370071 Alberta Ltd"/>
    <s v="Auto and Industrial Supply"/>
    <n v="1130477"/>
    <s v="814633-1"/>
    <x v="2"/>
    <n v="56523.85"/>
    <s v="Received rebate from 370071 Alberta Ltd for the volume of work completed in 2016. attached is list of items that were applicable for a 5% rebate in 2016.  As seen in page 2, the total sales were $1,130,477.00. If we take 5% of that, it total $56,523.85"/>
    <n v="2017"/>
    <x v="8"/>
    <d v="2017-09-05T00:00:00"/>
  </r>
  <r>
    <s v="Trevan Williams"/>
    <s v="Quinn Contracting Ltd."/>
    <s v="Maintenance Services"/>
    <n v="32000000"/>
    <s v="810354-1 Supplement 3"/>
    <x v="1"/>
    <n v="24000"/>
    <s v="Through working with the Business, an unutilized skid steer at Wolf Lake was located, and can be used rather than renting from Quinn (Quinn has rented this skid steer to us in the past. Quinn's revised rate sheets, effective Sep 1 2017, would charge $2,000 per skid steer per month (cost avoidance of $2,000 x 12 months per year = $24,000 per year). "/>
    <n v="2017"/>
    <x v="8"/>
    <d v="2017-09-05T00:00:00"/>
  </r>
  <r>
    <s v="Renato Lanfranchi"/>
    <s v="Intergraph Canada Ltd"/>
    <s v="Software maintenance - EIT"/>
    <n v="165302.1"/>
    <s v="809926 Sup# 22"/>
    <x v="0"/>
    <n v="5188.5"/>
    <s v="Negotiated rates for Q4 2017 maintenance fees, reduction from $170,490.60 to $165,302.10 "/>
    <n v="2017"/>
    <x v="8"/>
    <d v="2017-09-17T00:00:00"/>
  </r>
  <r>
    <s v="Clint Shackleton"/>
    <s v="Moore Pipe"/>
    <s v="Yellowband Supplier"/>
    <n v="91211.31"/>
    <s v="No MGSA"/>
    <x v="0"/>
    <n v="48966.068999999996"/>
    <s v="Negotiated the purchase of 9,601.19m of 60.3 J55 EUE Yellowband tubing for a price of $9.50/meter for a savings of $48,966.07 (TENARIS provides this tubing to Canadian Natural new at $14.60/meter)"/>
    <n v="2017"/>
    <x v="8"/>
    <d v="2017-09-17T00:00:00"/>
  </r>
  <r>
    <s v="Michella Pritchard"/>
    <s v="Energetic Services Ltd."/>
    <s v="Fluid Hauling"/>
    <n v="674599.82"/>
    <n v="813777"/>
    <x v="0"/>
    <n v="392812.02"/>
    <s v="As a rsult of RFP #1093, trucking cost have been reduced by $392,812.02 annually. The award for this contract is a two (2) year term."/>
    <n v="2017"/>
    <x v="8"/>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42"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1:B31" firstHeaderRow="1" firstDataRow="1" firstDataCol="1"/>
  <pivotFields count="11">
    <pivotField showAll="0"/>
    <pivotField showAll="0"/>
    <pivotField showAll="0"/>
    <pivotField showAll="0"/>
    <pivotField showAll="0"/>
    <pivotField axis="axisRow" showAll="0">
      <items count="6">
        <item x="1"/>
        <item m="1" x="4"/>
        <item x="0"/>
        <item x="3"/>
        <item x="2"/>
        <item t="default"/>
      </items>
    </pivotField>
    <pivotField dataField="1" numFmtId="166" showAll="0"/>
    <pivotField showAll="0"/>
    <pivotField showAll="0"/>
    <pivotField axis="axisRow" showAll="0">
      <items count="11">
        <item x="2"/>
        <item x="3"/>
        <item x="0"/>
        <item x="1"/>
        <item x="4"/>
        <item x="5"/>
        <item x="6"/>
        <item x="7"/>
        <item x="8"/>
        <item m="1" x="9"/>
        <item t="default"/>
      </items>
    </pivotField>
    <pivotField showAll="0"/>
  </pivotFields>
  <rowFields count="2">
    <field x="9"/>
    <field x="5"/>
  </rowFields>
  <rowItems count="30">
    <i>
      <x/>
    </i>
    <i r="1">
      <x/>
    </i>
    <i r="1">
      <x v="2"/>
    </i>
    <i>
      <x v="1"/>
    </i>
    <i r="1">
      <x/>
    </i>
    <i r="1">
      <x v="2"/>
    </i>
    <i r="1">
      <x v="4"/>
    </i>
    <i>
      <x v="2"/>
    </i>
    <i r="1">
      <x v="2"/>
    </i>
    <i>
      <x v="3"/>
    </i>
    <i r="1">
      <x/>
    </i>
    <i r="1">
      <x v="2"/>
    </i>
    <i>
      <x v="4"/>
    </i>
    <i r="1">
      <x/>
    </i>
    <i r="1">
      <x v="2"/>
    </i>
    <i r="1">
      <x v="3"/>
    </i>
    <i>
      <x v="5"/>
    </i>
    <i r="1">
      <x/>
    </i>
    <i r="1">
      <x v="2"/>
    </i>
    <i r="1">
      <x v="4"/>
    </i>
    <i>
      <x v="6"/>
    </i>
    <i r="1">
      <x v="2"/>
    </i>
    <i>
      <x v="7"/>
    </i>
    <i r="1">
      <x/>
    </i>
    <i r="1">
      <x v="2"/>
    </i>
    <i>
      <x v="8"/>
    </i>
    <i r="1">
      <x/>
    </i>
    <i r="1">
      <x v="2"/>
    </i>
    <i r="1">
      <x v="4"/>
    </i>
    <i t="grand">
      <x/>
    </i>
  </rowItems>
  <colItems count="1">
    <i/>
  </colItems>
  <dataFields count="1">
    <dataField name="Sum of Amount" fld="6" baseField="0" baseItem="0" numFmtId="166"/>
  </dataFields>
  <formats count="10">
    <format dxfId="9">
      <pivotArea outline="0" collapsedLevelsAreSubtotals="1" fieldPosition="0"/>
    </format>
    <format dxfId="8">
      <pivotArea dataOnly="0" labelOnly="1" outline="0" axis="axisValues" fieldPosition="0"/>
    </format>
    <format dxfId="7">
      <pivotArea collapsedLevelsAreSubtotals="1" fieldPosition="0">
        <references count="1">
          <reference field="9" count="1">
            <x v="2"/>
          </reference>
        </references>
      </pivotArea>
    </format>
    <format dxfId="6">
      <pivotArea collapsedLevelsAreSubtotals="1" fieldPosition="0">
        <references count="1">
          <reference field="9" count="1">
            <x v="3"/>
          </reference>
        </references>
      </pivotArea>
    </format>
    <format dxfId="5">
      <pivotArea collapsedLevelsAreSubtotals="1" fieldPosition="0">
        <references count="1">
          <reference field="9" count="1">
            <x v="1"/>
          </reference>
        </references>
      </pivotArea>
    </format>
    <format dxfId="4">
      <pivotArea collapsedLevelsAreSubtotals="1" fieldPosition="0">
        <references count="1">
          <reference field="9" count="1">
            <x v="4"/>
          </reference>
        </references>
      </pivotArea>
    </format>
    <format dxfId="3">
      <pivotArea collapsedLevelsAreSubtotals="1" fieldPosition="0">
        <references count="1">
          <reference field="9" count="1">
            <x v="5"/>
          </reference>
        </references>
      </pivotArea>
    </format>
    <format dxfId="2">
      <pivotArea collapsedLevelsAreSubtotals="1" fieldPosition="0">
        <references count="1">
          <reference field="9" count="1">
            <x v="6"/>
          </reference>
        </references>
      </pivotArea>
    </format>
    <format dxfId="1">
      <pivotArea collapsedLevelsAreSubtotals="1" fieldPosition="0">
        <references count="1">
          <reference field="9" count="1">
            <x v="7"/>
          </reference>
        </references>
      </pivotArea>
    </format>
    <format dxfId="0">
      <pivotArea collapsedLevelsAreSubtotals="1" fieldPosition="0">
        <references count="1">
          <reference field="9" count="1">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printerSettings" Target="../printerSettings/printerSettings18.bin"/><Relationship Id="rId26" Type="http://schemas.openxmlformats.org/officeDocument/2006/relationships/printerSettings" Target="../printerSettings/printerSettings26.bin"/><Relationship Id="rId3" Type="http://schemas.openxmlformats.org/officeDocument/2006/relationships/printerSettings" Target="../printerSettings/printerSettings3.bin"/><Relationship Id="rId21" Type="http://schemas.openxmlformats.org/officeDocument/2006/relationships/printerSettings" Target="../printerSettings/printerSettings21.bin"/><Relationship Id="rId34" Type="http://schemas.openxmlformats.org/officeDocument/2006/relationships/printerSettings" Target="../printerSettings/printerSettings34.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5" Type="http://schemas.openxmlformats.org/officeDocument/2006/relationships/printerSettings" Target="../printerSettings/printerSettings25.bin"/><Relationship Id="rId33" Type="http://schemas.openxmlformats.org/officeDocument/2006/relationships/printerSettings" Target="../printerSettings/printerSettings33.bin"/><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printerSettings" Target="../printerSettings/printerSettings20.bin"/><Relationship Id="rId29" Type="http://schemas.openxmlformats.org/officeDocument/2006/relationships/printerSettings" Target="../printerSettings/printerSettings29.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24" Type="http://schemas.openxmlformats.org/officeDocument/2006/relationships/printerSettings" Target="../printerSettings/printerSettings24.bin"/><Relationship Id="rId32" Type="http://schemas.openxmlformats.org/officeDocument/2006/relationships/printerSettings" Target="../printerSettings/printerSettings32.bin"/><Relationship Id="rId37" Type="http://schemas.openxmlformats.org/officeDocument/2006/relationships/customProperty" Target="../customProperty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23" Type="http://schemas.openxmlformats.org/officeDocument/2006/relationships/printerSettings" Target="../printerSettings/printerSettings23.bin"/><Relationship Id="rId28" Type="http://schemas.openxmlformats.org/officeDocument/2006/relationships/printerSettings" Target="../printerSettings/printerSettings28.bin"/><Relationship Id="rId36" Type="http://schemas.openxmlformats.org/officeDocument/2006/relationships/printerSettings" Target="../printerSettings/printerSettings36.bin"/><Relationship Id="rId10" Type="http://schemas.openxmlformats.org/officeDocument/2006/relationships/printerSettings" Target="../printerSettings/printerSettings10.bin"/><Relationship Id="rId19" Type="http://schemas.openxmlformats.org/officeDocument/2006/relationships/printerSettings" Target="../printerSettings/printerSettings19.bin"/><Relationship Id="rId31" Type="http://schemas.openxmlformats.org/officeDocument/2006/relationships/printerSettings" Target="../printerSettings/printerSettings31.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 Id="rId22" Type="http://schemas.openxmlformats.org/officeDocument/2006/relationships/printerSettings" Target="../printerSettings/printerSettings22.bin"/><Relationship Id="rId27" Type="http://schemas.openxmlformats.org/officeDocument/2006/relationships/printerSettings" Target="../printerSettings/printerSettings27.bin"/><Relationship Id="rId30" Type="http://schemas.openxmlformats.org/officeDocument/2006/relationships/printerSettings" Target="../printerSettings/printerSettings30.bin"/><Relationship Id="rId35" Type="http://schemas.openxmlformats.org/officeDocument/2006/relationships/printerSettings" Target="../printerSettings/printerSettings35.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8.bin"/><Relationship Id="rId13" Type="http://schemas.openxmlformats.org/officeDocument/2006/relationships/printerSettings" Target="../printerSettings/printerSettings53.bin"/><Relationship Id="rId18" Type="http://schemas.openxmlformats.org/officeDocument/2006/relationships/printerSettings" Target="../printerSettings/printerSettings58.bin"/><Relationship Id="rId26" Type="http://schemas.openxmlformats.org/officeDocument/2006/relationships/printerSettings" Target="../printerSettings/printerSettings66.bin"/><Relationship Id="rId3" Type="http://schemas.openxmlformats.org/officeDocument/2006/relationships/printerSettings" Target="../printerSettings/printerSettings43.bin"/><Relationship Id="rId21" Type="http://schemas.openxmlformats.org/officeDocument/2006/relationships/printerSettings" Target="../printerSettings/printerSettings61.bin"/><Relationship Id="rId7" Type="http://schemas.openxmlformats.org/officeDocument/2006/relationships/printerSettings" Target="../printerSettings/printerSettings47.bin"/><Relationship Id="rId12" Type="http://schemas.openxmlformats.org/officeDocument/2006/relationships/printerSettings" Target="../printerSettings/printerSettings52.bin"/><Relationship Id="rId17" Type="http://schemas.openxmlformats.org/officeDocument/2006/relationships/printerSettings" Target="../printerSettings/printerSettings57.bin"/><Relationship Id="rId25" Type="http://schemas.openxmlformats.org/officeDocument/2006/relationships/printerSettings" Target="../printerSettings/printerSettings65.bin"/><Relationship Id="rId2" Type="http://schemas.openxmlformats.org/officeDocument/2006/relationships/printerSettings" Target="../printerSettings/printerSettings42.bin"/><Relationship Id="rId16" Type="http://schemas.openxmlformats.org/officeDocument/2006/relationships/printerSettings" Target="../printerSettings/printerSettings56.bin"/><Relationship Id="rId20" Type="http://schemas.openxmlformats.org/officeDocument/2006/relationships/printerSettings" Target="../printerSettings/printerSettings60.bin"/><Relationship Id="rId29" Type="http://schemas.openxmlformats.org/officeDocument/2006/relationships/printerSettings" Target="../printerSettings/printerSettings69.bin"/><Relationship Id="rId1" Type="http://schemas.openxmlformats.org/officeDocument/2006/relationships/printerSettings" Target="../printerSettings/printerSettings41.bin"/><Relationship Id="rId6" Type="http://schemas.openxmlformats.org/officeDocument/2006/relationships/printerSettings" Target="../printerSettings/printerSettings46.bin"/><Relationship Id="rId11" Type="http://schemas.openxmlformats.org/officeDocument/2006/relationships/printerSettings" Target="../printerSettings/printerSettings51.bin"/><Relationship Id="rId24" Type="http://schemas.openxmlformats.org/officeDocument/2006/relationships/printerSettings" Target="../printerSettings/printerSettings64.bin"/><Relationship Id="rId5" Type="http://schemas.openxmlformats.org/officeDocument/2006/relationships/printerSettings" Target="../printerSettings/printerSettings45.bin"/><Relationship Id="rId15" Type="http://schemas.openxmlformats.org/officeDocument/2006/relationships/printerSettings" Target="../printerSettings/printerSettings55.bin"/><Relationship Id="rId23" Type="http://schemas.openxmlformats.org/officeDocument/2006/relationships/printerSettings" Target="../printerSettings/printerSettings63.bin"/><Relationship Id="rId28" Type="http://schemas.openxmlformats.org/officeDocument/2006/relationships/printerSettings" Target="../printerSettings/printerSettings68.bin"/><Relationship Id="rId10" Type="http://schemas.openxmlformats.org/officeDocument/2006/relationships/printerSettings" Target="../printerSettings/printerSettings50.bin"/><Relationship Id="rId19" Type="http://schemas.openxmlformats.org/officeDocument/2006/relationships/printerSettings" Target="../printerSettings/printerSettings59.bin"/><Relationship Id="rId4" Type="http://schemas.openxmlformats.org/officeDocument/2006/relationships/printerSettings" Target="../printerSettings/printerSettings44.bin"/><Relationship Id="rId9" Type="http://schemas.openxmlformats.org/officeDocument/2006/relationships/printerSettings" Target="../printerSettings/printerSettings49.bin"/><Relationship Id="rId14" Type="http://schemas.openxmlformats.org/officeDocument/2006/relationships/printerSettings" Target="../printerSettings/printerSettings54.bin"/><Relationship Id="rId22" Type="http://schemas.openxmlformats.org/officeDocument/2006/relationships/printerSettings" Target="../printerSettings/printerSettings62.bin"/><Relationship Id="rId27" Type="http://schemas.openxmlformats.org/officeDocument/2006/relationships/printerSettings" Target="../printerSettings/printerSettings67.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77.bin"/><Relationship Id="rId13" Type="http://schemas.openxmlformats.org/officeDocument/2006/relationships/printerSettings" Target="../printerSettings/printerSettings82.bin"/><Relationship Id="rId18" Type="http://schemas.openxmlformats.org/officeDocument/2006/relationships/printerSettings" Target="../printerSettings/printerSettings87.bin"/><Relationship Id="rId26" Type="http://schemas.openxmlformats.org/officeDocument/2006/relationships/printerSettings" Target="../printerSettings/printerSettings95.bin"/><Relationship Id="rId3" Type="http://schemas.openxmlformats.org/officeDocument/2006/relationships/printerSettings" Target="../printerSettings/printerSettings72.bin"/><Relationship Id="rId21" Type="http://schemas.openxmlformats.org/officeDocument/2006/relationships/printerSettings" Target="../printerSettings/printerSettings90.bin"/><Relationship Id="rId34" Type="http://schemas.openxmlformats.org/officeDocument/2006/relationships/printerSettings" Target="../printerSettings/printerSettings103.bin"/><Relationship Id="rId7" Type="http://schemas.openxmlformats.org/officeDocument/2006/relationships/printerSettings" Target="../printerSettings/printerSettings76.bin"/><Relationship Id="rId12" Type="http://schemas.openxmlformats.org/officeDocument/2006/relationships/printerSettings" Target="../printerSettings/printerSettings81.bin"/><Relationship Id="rId17" Type="http://schemas.openxmlformats.org/officeDocument/2006/relationships/printerSettings" Target="../printerSettings/printerSettings86.bin"/><Relationship Id="rId25" Type="http://schemas.openxmlformats.org/officeDocument/2006/relationships/printerSettings" Target="../printerSettings/printerSettings94.bin"/><Relationship Id="rId33" Type="http://schemas.openxmlformats.org/officeDocument/2006/relationships/printerSettings" Target="../printerSettings/printerSettings102.bin"/><Relationship Id="rId2" Type="http://schemas.openxmlformats.org/officeDocument/2006/relationships/printerSettings" Target="../printerSettings/printerSettings71.bin"/><Relationship Id="rId16" Type="http://schemas.openxmlformats.org/officeDocument/2006/relationships/printerSettings" Target="../printerSettings/printerSettings85.bin"/><Relationship Id="rId20" Type="http://schemas.openxmlformats.org/officeDocument/2006/relationships/printerSettings" Target="../printerSettings/printerSettings89.bin"/><Relationship Id="rId29" Type="http://schemas.openxmlformats.org/officeDocument/2006/relationships/printerSettings" Target="../printerSettings/printerSettings98.bin"/><Relationship Id="rId1" Type="http://schemas.openxmlformats.org/officeDocument/2006/relationships/printerSettings" Target="../printerSettings/printerSettings70.bin"/><Relationship Id="rId6" Type="http://schemas.openxmlformats.org/officeDocument/2006/relationships/printerSettings" Target="../printerSettings/printerSettings75.bin"/><Relationship Id="rId11" Type="http://schemas.openxmlformats.org/officeDocument/2006/relationships/printerSettings" Target="../printerSettings/printerSettings80.bin"/><Relationship Id="rId24" Type="http://schemas.openxmlformats.org/officeDocument/2006/relationships/printerSettings" Target="../printerSettings/printerSettings93.bin"/><Relationship Id="rId32" Type="http://schemas.openxmlformats.org/officeDocument/2006/relationships/printerSettings" Target="../printerSettings/printerSettings101.bin"/><Relationship Id="rId5" Type="http://schemas.openxmlformats.org/officeDocument/2006/relationships/printerSettings" Target="../printerSettings/printerSettings74.bin"/><Relationship Id="rId15" Type="http://schemas.openxmlformats.org/officeDocument/2006/relationships/printerSettings" Target="../printerSettings/printerSettings84.bin"/><Relationship Id="rId23" Type="http://schemas.openxmlformats.org/officeDocument/2006/relationships/printerSettings" Target="../printerSettings/printerSettings92.bin"/><Relationship Id="rId28" Type="http://schemas.openxmlformats.org/officeDocument/2006/relationships/printerSettings" Target="../printerSettings/printerSettings97.bin"/><Relationship Id="rId10" Type="http://schemas.openxmlformats.org/officeDocument/2006/relationships/printerSettings" Target="../printerSettings/printerSettings79.bin"/><Relationship Id="rId19" Type="http://schemas.openxmlformats.org/officeDocument/2006/relationships/printerSettings" Target="../printerSettings/printerSettings88.bin"/><Relationship Id="rId31" Type="http://schemas.openxmlformats.org/officeDocument/2006/relationships/printerSettings" Target="../printerSettings/printerSettings100.bin"/><Relationship Id="rId4" Type="http://schemas.openxmlformats.org/officeDocument/2006/relationships/printerSettings" Target="../printerSettings/printerSettings73.bin"/><Relationship Id="rId9" Type="http://schemas.openxmlformats.org/officeDocument/2006/relationships/printerSettings" Target="../printerSettings/printerSettings78.bin"/><Relationship Id="rId14" Type="http://schemas.openxmlformats.org/officeDocument/2006/relationships/printerSettings" Target="../printerSettings/printerSettings83.bin"/><Relationship Id="rId22" Type="http://schemas.openxmlformats.org/officeDocument/2006/relationships/printerSettings" Target="../printerSettings/printerSettings91.bin"/><Relationship Id="rId27" Type="http://schemas.openxmlformats.org/officeDocument/2006/relationships/printerSettings" Target="../printerSettings/printerSettings96.bin"/><Relationship Id="rId30" Type="http://schemas.openxmlformats.org/officeDocument/2006/relationships/printerSettings" Target="../printerSettings/printerSettings99.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111.bin"/><Relationship Id="rId13" Type="http://schemas.openxmlformats.org/officeDocument/2006/relationships/printerSettings" Target="../printerSettings/printerSettings116.bin"/><Relationship Id="rId3" Type="http://schemas.openxmlformats.org/officeDocument/2006/relationships/printerSettings" Target="../printerSettings/printerSettings106.bin"/><Relationship Id="rId7" Type="http://schemas.openxmlformats.org/officeDocument/2006/relationships/printerSettings" Target="../printerSettings/printerSettings110.bin"/><Relationship Id="rId12" Type="http://schemas.openxmlformats.org/officeDocument/2006/relationships/printerSettings" Target="../printerSettings/printerSettings115.bin"/><Relationship Id="rId17" Type="http://schemas.openxmlformats.org/officeDocument/2006/relationships/comments" Target="../comments1.xml"/><Relationship Id="rId2" Type="http://schemas.openxmlformats.org/officeDocument/2006/relationships/printerSettings" Target="../printerSettings/printerSettings105.bin"/><Relationship Id="rId16" Type="http://schemas.openxmlformats.org/officeDocument/2006/relationships/vmlDrawing" Target="../drawings/vmlDrawing1.vml"/><Relationship Id="rId1" Type="http://schemas.openxmlformats.org/officeDocument/2006/relationships/printerSettings" Target="../printerSettings/printerSettings104.bin"/><Relationship Id="rId6" Type="http://schemas.openxmlformats.org/officeDocument/2006/relationships/printerSettings" Target="../printerSettings/printerSettings109.bin"/><Relationship Id="rId11" Type="http://schemas.openxmlformats.org/officeDocument/2006/relationships/printerSettings" Target="../printerSettings/printerSettings114.bin"/><Relationship Id="rId5" Type="http://schemas.openxmlformats.org/officeDocument/2006/relationships/printerSettings" Target="../printerSettings/printerSettings108.bin"/><Relationship Id="rId15" Type="http://schemas.openxmlformats.org/officeDocument/2006/relationships/printerSettings" Target="../printerSettings/printerSettings118.bin"/><Relationship Id="rId10" Type="http://schemas.openxmlformats.org/officeDocument/2006/relationships/printerSettings" Target="../printerSettings/printerSettings113.bin"/><Relationship Id="rId4" Type="http://schemas.openxmlformats.org/officeDocument/2006/relationships/printerSettings" Target="../printerSettings/printerSettings107.bin"/><Relationship Id="rId9" Type="http://schemas.openxmlformats.org/officeDocument/2006/relationships/printerSettings" Target="../printerSettings/printerSettings112.bin"/><Relationship Id="rId14" Type="http://schemas.openxmlformats.org/officeDocument/2006/relationships/printerSettings" Target="../printerSettings/printerSettings117.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26.bin"/><Relationship Id="rId13" Type="http://schemas.openxmlformats.org/officeDocument/2006/relationships/printerSettings" Target="../printerSettings/printerSettings131.bin"/><Relationship Id="rId18" Type="http://schemas.openxmlformats.org/officeDocument/2006/relationships/printerSettings" Target="../printerSettings/printerSettings136.bin"/><Relationship Id="rId26" Type="http://schemas.openxmlformats.org/officeDocument/2006/relationships/printerSettings" Target="../printerSettings/printerSettings144.bin"/><Relationship Id="rId3" Type="http://schemas.openxmlformats.org/officeDocument/2006/relationships/printerSettings" Target="../printerSettings/printerSettings121.bin"/><Relationship Id="rId21" Type="http://schemas.openxmlformats.org/officeDocument/2006/relationships/printerSettings" Target="../printerSettings/printerSettings139.bin"/><Relationship Id="rId7" Type="http://schemas.openxmlformats.org/officeDocument/2006/relationships/printerSettings" Target="../printerSettings/printerSettings125.bin"/><Relationship Id="rId12" Type="http://schemas.openxmlformats.org/officeDocument/2006/relationships/printerSettings" Target="../printerSettings/printerSettings130.bin"/><Relationship Id="rId17" Type="http://schemas.openxmlformats.org/officeDocument/2006/relationships/printerSettings" Target="../printerSettings/printerSettings135.bin"/><Relationship Id="rId25" Type="http://schemas.openxmlformats.org/officeDocument/2006/relationships/printerSettings" Target="../printerSettings/printerSettings143.bin"/><Relationship Id="rId2" Type="http://schemas.openxmlformats.org/officeDocument/2006/relationships/printerSettings" Target="../printerSettings/printerSettings120.bin"/><Relationship Id="rId16" Type="http://schemas.openxmlformats.org/officeDocument/2006/relationships/printerSettings" Target="../printerSettings/printerSettings134.bin"/><Relationship Id="rId20" Type="http://schemas.openxmlformats.org/officeDocument/2006/relationships/printerSettings" Target="../printerSettings/printerSettings138.bin"/><Relationship Id="rId29" Type="http://schemas.openxmlformats.org/officeDocument/2006/relationships/printerSettings" Target="../printerSettings/printerSettings147.bin"/><Relationship Id="rId1" Type="http://schemas.openxmlformats.org/officeDocument/2006/relationships/printerSettings" Target="../printerSettings/printerSettings119.bin"/><Relationship Id="rId6" Type="http://schemas.openxmlformats.org/officeDocument/2006/relationships/printerSettings" Target="../printerSettings/printerSettings124.bin"/><Relationship Id="rId11" Type="http://schemas.openxmlformats.org/officeDocument/2006/relationships/printerSettings" Target="../printerSettings/printerSettings129.bin"/><Relationship Id="rId24" Type="http://schemas.openxmlformats.org/officeDocument/2006/relationships/printerSettings" Target="../printerSettings/printerSettings142.bin"/><Relationship Id="rId5" Type="http://schemas.openxmlformats.org/officeDocument/2006/relationships/printerSettings" Target="../printerSettings/printerSettings123.bin"/><Relationship Id="rId15" Type="http://schemas.openxmlformats.org/officeDocument/2006/relationships/printerSettings" Target="../printerSettings/printerSettings133.bin"/><Relationship Id="rId23" Type="http://schemas.openxmlformats.org/officeDocument/2006/relationships/printerSettings" Target="../printerSettings/printerSettings141.bin"/><Relationship Id="rId28" Type="http://schemas.openxmlformats.org/officeDocument/2006/relationships/printerSettings" Target="../printerSettings/printerSettings146.bin"/><Relationship Id="rId10" Type="http://schemas.openxmlformats.org/officeDocument/2006/relationships/printerSettings" Target="../printerSettings/printerSettings128.bin"/><Relationship Id="rId19" Type="http://schemas.openxmlformats.org/officeDocument/2006/relationships/printerSettings" Target="../printerSettings/printerSettings137.bin"/><Relationship Id="rId4" Type="http://schemas.openxmlformats.org/officeDocument/2006/relationships/printerSettings" Target="../printerSettings/printerSettings122.bin"/><Relationship Id="rId9" Type="http://schemas.openxmlformats.org/officeDocument/2006/relationships/printerSettings" Target="../printerSettings/printerSettings127.bin"/><Relationship Id="rId14" Type="http://schemas.openxmlformats.org/officeDocument/2006/relationships/printerSettings" Target="../printerSettings/printerSettings132.bin"/><Relationship Id="rId22" Type="http://schemas.openxmlformats.org/officeDocument/2006/relationships/printerSettings" Target="../printerSettings/printerSettings140.bin"/><Relationship Id="rId27" Type="http://schemas.openxmlformats.org/officeDocument/2006/relationships/printerSettings" Target="../printerSettings/printerSettings145.bin"/><Relationship Id="rId30" Type="http://schemas.openxmlformats.org/officeDocument/2006/relationships/printerSettings" Target="../printerSettings/printerSettings148.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156.bin"/><Relationship Id="rId13" Type="http://schemas.openxmlformats.org/officeDocument/2006/relationships/printerSettings" Target="../printerSettings/printerSettings161.bin"/><Relationship Id="rId18" Type="http://schemas.openxmlformats.org/officeDocument/2006/relationships/printerSettings" Target="../printerSettings/printerSettings166.bin"/><Relationship Id="rId26" Type="http://schemas.openxmlformats.org/officeDocument/2006/relationships/printerSettings" Target="../printerSettings/printerSettings174.bin"/><Relationship Id="rId3" Type="http://schemas.openxmlformats.org/officeDocument/2006/relationships/printerSettings" Target="../printerSettings/printerSettings151.bin"/><Relationship Id="rId21" Type="http://schemas.openxmlformats.org/officeDocument/2006/relationships/printerSettings" Target="../printerSettings/printerSettings169.bin"/><Relationship Id="rId7" Type="http://schemas.openxmlformats.org/officeDocument/2006/relationships/printerSettings" Target="../printerSettings/printerSettings155.bin"/><Relationship Id="rId12" Type="http://schemas.openxmlformats.org/officeDocument/2006/relationships/printerSettings" Target="../printerSettings/printerSettings160.bin"/><Relationship Id="rId17" Type="http://schemas.openxmlformats.org/officeDocument/2006/relationships/printerSettings" Target="../printerSettings/printerSettings165.bin"/><Relationship Id="rId25" Type="http://schemas.openxmlformats.org/officeDocument/2006/relationships/printerSettings" Target="../printerSettings/printerSettings173.bin"/><Relationship Id="rId2" Type="http://schemas.openxmlformats.org/officeDocument/2006/relationships/printerSettings" Target="../printerSettings/printerSettings150.bin"/><Relationship Id="rId16" Type="http://schemas.openxmlformats.org/officeDocument/2006/relationships/printerSettings" Target="../printerSettings/printerSettings164.bin"/><Relationship Id="rId20" Type="http://schemas.openxmlformats.org/officeDocument/2006/relationships/printerSettings" Target="../printerSettings/printerSettings168.bin"/><Relationship Id="rId29" Type="http://schemas.openxmlformats.org/officeDocument/2006/relationships/printerSettings" Target="../printerSettings/printerSettings177.bin"/><Relationship Id="rId1" Type="http://schemas.openxmlformats.org/officeDocument/2006/relationships/printerSettings" Target="../printerSettings/printerSettings149.bin"/><Relationship Id="rId6" Type="http://schemas.openxmlformats.org/officeDocument/2006/relationships/printerSettings" Target="../printerSettings/printerSettings154.bin"/><Relationship Id="rId11" Type="http://schemas.openxmlformats.org/officeDocument/2006/relationships/printerSettings" Target="../printerSettings/printerSettings159.bin"/><Relationship Id="rId24" Type="http://schemas.openxmlformats.org/officeDocument/2006/relationships/printerSettings" Target="../printerSettings/printerSettings172.bin"/><Relationship Id="rId32" Type="http://schemas.openxmlformats.org/officeDocument/2006/relationships/comments" Target="../comments2.xml"/><Relationship Id="rId5" Type="http://schemas.openxmlformats.org/officeDocument/2006/relationships/printerSettings" Target="../printerSettings/printerSettings153.bin"/><Relationship Id="rId15" Type="http://schemas.openxmlformats.org/officeDocument/2006/relationships/printerSettings" Target="../printerSettings/printerSettings163.bin"/><Relationship Id="rId23" Type="http://schemas.openxmlformats.org/officeDocument/2006/relationships/printerSettings" Target="../printerSettings/printerSettings171.bin"/><Relationship Id="rId28" Type="http://schemas.openxmlformats.org/officeDocument/2006/relationships/printerSettings" Target="../printerSettings/printerSettings176.bin"/><Relationship Id="rId10" Type="http://schemas.openxmlformats.org/officeDocument/2006/relationships/printerSettings" Target="../printerSettings/printerSettings158.bin"/><Relationship Id="rId19" Type="http://schemas.openxmlformats.org/officeDocument/2006/relationships/printerSettings" Target="../printerSettings/printerSettings167.bin"/><Relationship Id="rId31" Type="http://schemas.openxmlformats.org/officeDocument/2006/relationships/vmlDrawing" Target="../drawings/vmlDrawing2.vml"/><Relationship Id="rId4" Type="http://schemas.openxmlformats.org/officeDocument/2006/relationships/printerSettings" Target="../printerSettings/printerSettings152.bin"/><Relationship Id="rId9" Type="http://schemas.openxmlformats.org/officeDocument/2006/relationships/printerSettings" Target="../printerSettings/printerSettings157.bin"/><Relationship Id="rId14" Type="http://schemas.openxmlformats.org/officeDocument/2006/relationships/printerSettings" Target="../printerSettings/printerSettings162.bin"/><Relationship Id="rId22" Type="http://schemas.openxmlformats.org/officeDocument/2006/relationships/printerSettings" Target="../printerSettings/printerSettings170.bin"/><Relationship Id="rId27" Type="http://schemas.openxmlformats.org/officeDocument/2006/relationships/printerSettings" Target="../printerSettings/printerSettings175.bin"/><Relationship Id="rId30" Type="http://schemas.openxmlformats.org/officeDocument/2006/relationships/printerSettings" Target="../printerSettings/printerSettings178.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86.bin"/><Relationship Id="rId13" Type="http://schemas.openxmlformats.org/officeDocument/2006/relationships/printerSettings" Target="../printerSettings/printerSettings191.bin"/><Relationship Id="rId18" Type="http://schemas.openxmlformats.org/officeDocument/2006/relationships/printerSettings" Target="../printerSettings/printerSettings196.bin"/><Relationship Id="rId3" Type="http://schemas.openxmlformats.org/officeDocument/2006/relationships/printerSettings" Target="../printerSettings/printerSettings181.bin"/><Relationship Id="rId21" Type="http://schemas.openxmlformats.org/officeDocument/2006/relationships/printerSettings" Target="../printerSettings/printerSettings199.bin"/><Relationship Id="rId7" Type="http://schemas.openxmlformats.org/officeDocument/2006/relationships/printerSettings" Target="../printerSettings/printerSettings185.bin"/><Relationship Id="rId12" Type="http://schemas.openxmlformats.org/officeDocument/2006/relationships/printerSettings" Target="../printerSettings/printerSettings190.bin"/><Relationship Id="rId17" Type="http://schemas.openxmlformats.org/officeDocument/2006/relationships/printerSettings" Target="../printerSettings/printerSettings195.bin"/><Relationship Id="rId2" Type="http://schemas.openxmlformats.org/officeDocument/2006/relationships/printerSettings" Target="../printerSettings/printerSettings180.bin"/><Relationship Id="rId16" Type="http://schemas.openxmlformats.org/officeDocument/2006/relationships/printerSettings" Target="../printerSettings/printerSettings194.bin"/><Relationship Id="rId20" Type="http://schemas.openxmlformats.org/officeDocument/2006/relationships/printerSettings" Target="../printerSettings/printerSettings198.bin"/><Relationship Id="rId1" Type="http://schemas.openxmlformats.org/officeDocument/2006/relationships/printerSettings" Target="../printerSettings/printerSettings179.bin"/><Relationship Id="rId6" Type="http://schemas.openxmlformats.org/officeDocument/2006/relationships/printerSettings" Target="../printerSettings/printerSettings184.bin"/><Relationship Id="rId11" Type="http://schemas.openxmlformats.org/officeDocument/2006/relationships/printerSettings" Target="../printerSettings/printerSettings189.bin"/><Relationship Id="rId5" Type="http://schemas.openxmlformats.org/officeDocument/2006/relationships/printerSettings" Target="../printerSettings/printerSettings183.bin"/><Relationship Id="rId15" Type="http://schemas.openxmlformats.org/officeDocument/2006/relationships/printerSettings" Target="../printerSettings/printerSettings193.bin"/><Relationship Id="rId10" Type="http://schemas.openxmlformats.org/officeDocument/2006/relationships/printerSettings" Target="../printerSettings/printerSettings188.bin"/><Relationship Id="rId19" Type="http://schemas.openxmlformats.org/officeDocument/2006/relationships/printerSettings" Target="../printerSettings/printerSettings197.bin"/><Relationship Id="rId4" Type="http://schemas.openxmlformats.org/officeDocument/2006/relationships/printerSettings" Target="../printerSettings/printerSettings182.bin"/><Relationship Id="rId9" Type="http://schemas.openxmlformats.org/officeDocument/2006/relationships/printerSettings" Target="../printerSettings/printerSettings187.bin"/><Relationship Id="rId14" Type="http://schemas.openxmlformats.org/officeDocument/2006/relationships/printerSettings" Target="../printerSettings/printerSettings192.bin"/><Relationship Id="rId22" Type="http://schemas.openxmlformats.org/officeDocument/2006/relationships/printerSettings" Target="../printerSettings/printerSettings20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filterMode="1">
    <tabColor rgb="FFFFFF00"/>
    <pageSetUpPr fitToPage="1"/>
  </sheetPr>
  <dimension ref="A1:BG1048317"/>
  <sheetViews>
    <sheetView tabSelected="1" topLeftCell="A13" zoomScale="70" zoomScaleNormal="70" workbookViewId="0">
      <selection activeCell="G35" sqref="G35:G104"/>
    </sheetView>
  </sheetViews>
  <sheetFormatPr defaultColWidth="9.140625" defaultRowHeight="15"/>
  <cols>
    <col min="1" max="1" width="19.140625" style="2" customWidth="1"/>
    <col min="2" max="2" width="33.5703125" style="2" customWidth="1"/>
    <col min="3" max="3" width="30.42578125" style="2" customWidth="1"/>
    <col min="4" max="4" width="18.85546875" style="5" customWidth="1"/>
    <col min="5" max="5" width="16.28515625" style="7" customWidth="1"/>
    <col min="6" max="6" width="20.5703125" style="2" bestFit="1" customWidth="1"/>
    <col min="7" max="7" width="21.85546875" style="3" customWidth="1"/>
    <col min="8" max="8" width="50" style="2" customWidth="1"/>
    <col min="9" max="9" width="10.7109375" style="214" customWidth="1"/>
    <col min="10" max="10" width="11.85546875" style="214" customWidth="1"/>
    <col min="11" max="11" width="10.28515625" style="214" customWidth="1"/>
    <col min="12" max="12" width="20.7109375" style="214" customWidth="1"/>
    <col min="13" max="13" width="11.42578125" style="219" customWidth="1"/>
    <col min="14" max="14" width="9.28515625" style="219" customWidth="1"/>
    <col min="15" max="15" width="11.140625" style="214" customWidth="1"/>
    <col min="16" max="20" width="9.140625" style="4"/>
    <col min="21" max="16384" width="9.140625" style="2"/>
  </cols>
  <sheetData>
    <row r="1" spans="1:59" s="94" customFormat="1" ht="22.5" customHeight="1">
      <c r="A1" s="88" t="s">
        <v>87</v>
      </c>
      <c r="B1" s="89"/>
      <c r="C1" s="90"/>
      <c r="D1" s="91"/>
      <c r="E1" s="89"/>
      <c r="F1" s="90"/>
      <c r="G1" s="92" t="s">
        <v>139</v>
      </c>
      <c r="H1" s="180">
        <v>50000000</v>
      </c>
      <c r="I1" s="215"/>
      <c r="J1" s="209"/>
      <c r="K1" s="209"/>
      <c r="L1" s="209"/>
      <c r="M1" s="54"/>
      <c r="N1" s="54"/>
      <c r="O1" s="54"/>
      <c r="P1" s="93"/>
      <c r="Q1" s="93"/>
      <c r="R1" s="93"/>
      <c r="S1" s="93"/>
      <c r="T1" s="93"/>
      <c r="AH1" s="95"/>
      <c r="BG1" s="95" t="s">
        <v>81</v>
      </c>
    </row>
    <row r="2" spans="1:59" s="94" customFormat="1" ht="21" customHeight="1">
      <c r="A2" s="96"/>
      <c r="B2" s="10"/>
      <c r="C2" s="10"/>
      <c r="D2" s="97"/>
      <c r="E2" s="98"/>
      <c r="F2" s="10"/>
      <c r="G2" s="103"/>
      <c r="H2" s="10"/>
      <c r="I2" s="215"/>
      <c r="J2" s="54"/>
      <c r="K2" s="54"/>
      <c r="L2" s="54"/>
      <c r="M2" s="54"/>
      <c r="N2" s="54"/>
      <c r="O2" s="54"/>
      <c r="P2" s="93"/>
      <c r="Q2" s="93"/>
      <c r="R2" s="93"/>
      <c r="S2" s="93"/>
      <c r="T2" s="93"/>
      <c r="AH2" s="95"/>
      <c r="BG2" s="95"/>
    </row>
    <row r="3" spans="1:59" s="94" customFormat="1" ht="17.25" customHeight="1">
      <c r="A3" s="11" t="s">
        <v>114</v>
      </c>
      <c r="B3" s="11" t="s">
        <v>114</v>
      </c>
      <c r="C3" s="11" t="s">
        <v>93</v>
      </c>
      <c r="D3" s="99" t="s">
        <v>115</v>
      </c>
      <c r="E3" s="98"/>
      <c r="F3" s="100"/>
      <c r="G3" s="10"/>
      <c r="H3" s="10"/>
      <c r="I3" s="54"/>
      <c r="J3" s="54"/>
      <c r="K3" s="54"/>
      <c r="L3" s="54"/>
      <c r="M3" s="54"/>
      <c r="N3" s="54"/>
      <c r="O3" s="54"/>
      <c r="P3" s="93"/>
      <c r="Q3" s="93"/>
      <c r="R3" s="93"/>
      <c r="S3" s="93"/>
      <c r="T3" s="93"/>
      <c r="AH3" s="95"/>
      <c r="BG3" s="95"/>
    </row>
    <row r="4" spans="1:59" s="94" customFormat="1" ht="15" customHeight="1">
      <c r="A4" s="101" t="s">
        <v>104</v>
      </c>
      <c r="B4" s="102">
        <f>SUM(G26:G27)</f>
        <v>1593088.59</v>
      </c>
      <c r="C4" s="102"/>
      <c r="D4" s="102">
        <f t="shared" ref="D4:D15" si="0">B4+C4</f>
        <v>1593088.59</v>
      </c>
      <c r="E4" s="98"/>
      <c r="F4" s="100"/>
      <c r="G4" s="103"/>
      <c r="H4" s="10"/>
      <c r="I4" s="54"/>
      <c r="J4" s="54"/>
      <c r="K4" s="54"/>
      <c r="L4" s="54"/>
      <c r="M4" s="54"/>
      <c r="N4" s="54"/>
      <c r="O4" s="54"/>
      <c r="P4" s="93"/>
      <c r="Q4" s="93"/>
      <c r="R4" s="93"/>
      <c r="S4" s="93"/>
      <c r="T4" s="93"/>
      <c r="AH4" s="95"/>
      <c r="BG4" s="95"/>
    </row>
    <row r="5" spans="1:59" s="94" customFormat="1" ht="15" customHeight="1">
      <c r="A5" s="101" t="s">
        <v>105</v>
      </c>
      <c r="B5" s="102">
        <f>SUM(G28:G36)</f>
        <v>52520370.899999999</v>
      </c>
      <c r="C5" s="102"/>
      <c r="D5" s="102">
        <f t="shared" si="0"/>
        <v>52520370.899999999</v>
      </c>
      <c r="E5" s="98"/>
      <c r="F5" s="10"/>
      <c r="G5" s="116"/>
      <c r="H5" s="10"/>
      <c r="I5" s="54"/>
      <c r="J5" s="54"/>
      <c r="K5" s="54"/>
      <c r="L5" s="54"/>
      <c r="M5" s="54"/>
      <c r="N5" s="54"/>
      <c r="O5" s="54"/>
      <c r="P5" s="93"/>
      <c r="Q5" s="93"/>
      <c r="R5" s="93"/>
      <c r="S5" s="93"/>
      <c r="T5" s="93"/>
      <c r="AH5" s="95"/>
      <c r="BG5" s="95"/>
    </row>
    <row r="6" spans="1:59" s="94" customFormat="1" ht="15" customHeight="1">
      <c r="A6" s="101" t="s">
        <v>23</v>
      </c>
      <c r="B6" s="102">
        <f>SUBTOTAL(9,G37:G41)</f>
        <v>684243</v>
      </c>
      <c r="C6" s="102">
        <f>G17</f>
        <v>11764.89</v>
      </c>
      <c r="D6" s="102">
        <f t="shared" si="0"/>
        <v>696007.89</v>
      </c>
      <c r="E6" s="98"/>
      <c r="F6" s="104"/>
      <c r="G6" s="104"/>
      <c r="H6" s="159"/>
      <c r="I6" s="54"/>
      <c r="J6" s="54"/>
      <c r="K6" s="54"/>
      <c r="L6" s="54"/>
      <c r="M6" s="54"/>
      <c r="N6" s="54"/>
      <c r="O6" s="54"/>
      <c r="P6" s="93"/>
      <c r="Q6" s="93"/>
      <c r="R6" s="93"/>
      <c r="S6" s="93"/>
      <c r="T6" s="93"/>
      <c r="AH6" s="95"/>
      <c r="BG6" s="95"/>
    </row>
    <row r="7" spans="1:59" s="94" customFormat="1" ht="15" customHeight="1">
      <c r="A7" s="101" t="s">
        <v>24</v>
      </c>
      <c r="B7" s="102">
        <f>SUM(G42:G53)</f>
        <v>2634980.9400000004</v>
      </c>
      <c r="C7" s="102"/>
      <c r="D7" s="102">
        <f t="shared" si="0"/>
        <v>2634980.9400000004</v>
      </c>
      <c r="E7" s="98"/>
      <c r="F7" s="10"/>
      <c r="G7" s="10"/>
      <c r="H7" s="10"/>
      <c r="I7" s="54"/>
      <c r="J7" s="54"/>
      <c r="K7" s="54"/>
      <c r="L7" s="54"/>
      <c r="M7" s="54"/>
      <c r="N7" s="54"/>
      <c r="O7" s="54"/>
      <c r="P7" s="93"/>
      <c r="Q7" s="93"/>
      <c r="R7" s="93"/>
      <c r="S7" s="93"/>
      <c r="T7" s="93"/>
      <c r="AH7" s="95"/>
      <c r="BG7" s="95"/>
    </row>
    <row r="8" spans="1:59" s="94" customFormat="1" ht="15" customHeight="1">
      <c r="A8" s="101" t="s">
        <v>25</v>
      </c>
      <c r="B8" s="102">
        <f>SUM(G54:G70)</f>
        <v>3591654.06</v>
      </c>
      <c r="C8" s="102"/>
      <c r="D8" s="102">
        <f t="shared" si="0"/>
        <v>3591654.06</v>
      </c>
      <c r="E8" s="98"/>
      <c r="F8" s="10"/>
      <c r="G8" s="10"/>
      <c r="H8" s="10"/>
      <c r="I8" s="54"/>
      <c r="J8" s="54"/>
      <c r="K8" s="54"/>
      <c r="L8" s="54"/>
      <c r="M8" s="54"/>
      <c r="N8" s="54"/>
      <c r="O8" s="54"/>
      <c r="P8" s="93"/>
      <c r="Q8" s="93"/>
      <c r="R8" s="93"/>
      <c r="S8" s="93"/>
      <c r="T8" s="93"/>
      <c r="AH8" s="95"/>
      <c r="BG8" s="95"/>
    </row>
    <row r="9" spans="1:59" s="94" customFormat="1" ht="15" customHeight="1">
      <c r="A9" s="101" t="s">
        <v>26</v>
      </c>
      <c r="B9" s="102">
        <f>SUM(G71:G77)</f>
        <v>3492520.2</v>
      </c>
      <c r="C9" s="102"/>
      <c r="D9" s="102">
        <f t="shared" si="0"/>
        <v>3492520.2</v>
      </c>
      <c r="E9" s="98"/>
      <c r="F9" s="10"/>
      <c r="G9" s="10"/>
      <c r="H9" s="10"/>
      <c r="I9" s="54"/>
      <c r="J9" s="54"/>
      <c r="K9" s="54"/>
      <c r="L9" s="54"/>
      <c r="M9" s="54"/>
      <c r="N9" s="54"/>
      <c r="O9" s="54"/>
      <c r="P9" s="93"/>
      <c r="Q9" s="93"/>
      <c r="R9" s="93"/>
      <c r="S9" s="93"/>
      <c r="T9" s="93"/>
      <c r="AH9" s="95"/>
      <c r="BG9" s="95"/>
    </row>
    <row r="10" spans="1:59" s="93" customFormat="1" ht="15" customHeight="1" thickBot="1">
      <c r="A10" s="101" t="s">
        <v>27</v>
      </c>
      <c r="B10" s="102">
        <f>SUBTOTAL(9,G78:G84)</f>
        <v>0</v>
      </c>
      <c r="C10" s="102"/>
      <c r="D10" s="102">
        <f t="shared" si="0"/>
        <v>0</v>
      </c>
      <c r="E10" s="105"/>
      <c r="F10" s="106" t="s">
        <v>133</v>
      </c>
      <c r="G10" s="107"/>
      <c r="H10" s="107"/>
      <c r="I10" s="210"/>
      <c r="J10" s="210"/>
      <c r="K10" s="210"/>
      <c r="L10" s="210"/>
      <c r="M10" s="210"/>
      <c r="N10" s="210"/>
      <c r="O10" s="210"/>
      <c r="AH10" s="108"/>
      <c r="BG10" s="108"/>
    </row>
    <row r="11" spans="1:59" s="113" customFormat="1" ht="14.25" customHeight="1">
      <c r="A11" s="101" t="s">
        <v>28</v>
      </c>
      <c r="B11" s="102">
        <f>SUM(G85:G95)</f>
        <v>2257188.94</v>
      </c>
      <c r="C11" s="102"/>
      <c r="D11" s="102">
        <f t="shared" si="0"/>
        <v>2257188.94</v>
      </c>
      <c r="E11" s="109"/>
      <c r="F11" s="110" t="s">
        <v>40</v>
      </c>
      <c r="G11" s="111">
        <f>SUM(G12:G15)</f>
        <v>1074819.55</v>
      </c>
      <c r="H11" s="112"/>
      <c r="I11" s="216"/>
      <c r="J11" s="211"/>
      <c r="K11" s="211"/>
      <c r="L11" s="211"/>
      <c r="M11" s="211"/>
      <c r="N11" s="211"/>
      <c r="O11" s="211"/>
      <c r="P11" s="114"/>
      <c r="Q11" s="114"/>
      <c r="R11" s="114"/>
      <c r="S11" s="114"/>
      <c r="T11" s="114"/>
    </row>
    <row r="12" spans="1:59" s="113" customFormat="1" ht="15" customHeight="1">
      <c r="A12" s="101" t="s">
        <v>29</v>
      </c>
      <c r="B12" s="102">
        <f>SUM(G96:G101)</f>
        <v>538108.43900000001</v>
      </c>
      <c r="C12" s="102"/>
      <c r="D12" s="102">
        <f t="shared" si="0"/>
        <v>538108.43900000001</v>
      </c>
      <c r="E12" s="109"/>
      <c r="F12" s="115" t="s">
        <v>151</v>
      </c>
      <c r="G12" s="116">
        <v>578446.1</v>
      </c>
      <c r="H12" s="449" t="s">
        <v>84</v>
      </c>
      <c r="I12" s="211"/>
      <c r="J12" s="211"/>
      <c r="K12" s="211"/>
      <c r="L12" s="211"/>
      <c r="M12" s="211"/>
      <c r="N12" s="211"/>
      <c r="O12" s="211"/>
      <c r="P12" s="114"/>
      <c r="Q12" s="114"/>
      <c r="R12" s="114"/>
      <c r="S12" s="114"/>
      <c r="T12" s="114"/>
    </row>
    <row r="13" spans="1:59" s="113" customFormat="1" ht="14.25" customHeight="1">
      <c r="A13" s="101" t="s">
        <v>30</v>
      </c>
      <c r="B13" s="102"/>
      <c r="C13" s="102"/>
      <c r="D13" s="102">
        <f t="shared" si="0"/>
        <v>0</v>
      </c>
      <c r="E13" s="109"/>
      <c r="F13" s="115" t="s">
        <v>152</v>
      </c>
      <c r="G13" s="117">
        <v>496373.45</v>
      </c>
      <c r="H13" s="449"/>
      <c r="I13" s="211"/>
      <c r="J13" s="211"/>
      <c r="K13" s="211"/>
      <c r="L13" s="211"/>
      <c r="M13" s="211"/>
      <c r="N13" s="211"/>
      <c r="O13" s="211"/>
      <c r="P13" s="114"/>
      <c r="Q13" s="114"/>
      <c r="R13" s="114"/>
      <c r="S13" s="114"/>
      <c r="T13" s="114"/>
    </row>
    <row r="14" spans="1:59" s="113" customFormat="1" ht="14.25" customHeight="1">
      <c r="A14" s="101" t="s">
        <v>31</v>
      </c>
      <c r="B14" s="102"/>
      <c r="C14" s="102"/>
      <c r="D14" s="102">
        <f t="shared" si="0"/>
        <v>0</v>
      </c>
      <c r="E14" s="109"/>
      <c r="F14" s="115" t="s">
        <v>153</v>
      </c>
      <c r="G14" s="117">
        <v>0</v>
      </c>
      <c r="H14" s="449"/>
      <c r="I14" s="211"/>
      <c r="J14" s="211"/>
      <c r="K14" s="211"/>
      <c r="L14" s="217"/>
      <c r="M14" s="211"/>
      <c r="N14" s="211"/>
      <c r="O14" s="211"/>
      <c r="P14" s="114"/>
      <c r="Q14" s="114"/>
      <c r="R14" s="114"/>
      <c r="S14" s="114"/>
      <c r="T14" s="114"/>
    </row>
    <row r="15" spans="1:59" s="113" customFormat="1" ht="14.25" customHeight="1" thickBot="1">
      <c r="A15" s="101" t="s">
        <v>32</v>
      </c>
      <c r="B15" s="102"/>
      <c r="C15" s="102"/>
      <c r="D15" s="102">
        <f t="shared" si="0"/>
        <v>0</v>
      </c>
      <c r="E15" s="109"/>
      <c r="F15" s="118" t="s">
        <v>154</v>
      </c>
      <c r="G15" s="119">
        <v>0</v>
      </c>
      <c r="H15" s="450"/>
      <c r="I15" s="211"/>
      <c r="J15" s="211"/>
      <c r="K15" s="211"/>
      <c r="L15" s="211"/>
      <c r="M15" s="211"/>
      <c r="N15" s="211"/>
      <c r="O15" s="211"/>
      <c r="P15" s="114"/>
      <c r="Q15" s="114"/>
      <c r="R15" s="114"/>
      <c r="S15" s="114"/>
      <c r="T15" s="114"/>
    </row>
    <row r="16" spans="1:59" s="114" customFormat="1">
      <c r="D16" s="120"/>
      <c r="E16" s="121"/>
      <c r="G16" s="117"/>
      <c r="H16" s="122"/>
      <c r="I16" s="212"/>
      <c r="J16" s="212"/>
      <c r="K16" s="212"/>
      <c r="L16" s="212"/>
      <c r="M16" s="212"/>
      <c r="N16" s="212"/>
      <c r="O16" s="212"/>
    </row>
    <row r="17" spans="1:59" s="114" customFormat="1">
      <c r="A17" s="123" t="s">
        <v>148</v>
      </c>
      <c r="B17" s="124"/>
      <c r="C17" s="124"/>
      <c r="D17" s="125"/>
      <c r="E17" s="368">
        <v>43010</v>
      </c>
      <c r="G17" s="126">
        <v>11764.89</v>
      </c>
      <c r="H17" s="160" t="s">
        <v>3532</v>
      </c>
      <c r="I17" s="212"/>
      <c r="J17" s="212"/>
      <c r="K17" s="212"/>
      <c r="L17" s="212"/>
      <c r="M17" s="212"/>
      <c r="N17" s="212"/>
      <c r="O17" s="212"/>
    </row>
    <row r="18" spans="1:59" s="114" customFormat="1">
      <c r="D18" s="120"/>
      <c r="E18" s="120"/>
      <c r="G18" s="117"/>
      <c r="H18" s="122"/>
      <c r="I18" s="212"/>
      <c r="J18" s="212"/>
      <c r="K18" s="212"/>
      <c r="L18" s="212"/>
      <c r="M18" s="212"/>
      <c r="N18" s="212"/>
      <c r="O18" s="212"/>
    </row>
    <row r="19" spans="1:59" s="114" customFormat="1" ht="15" customHeight="1">
      <c r="A19" s="127" t="s">
        <v>88</v>
      </c>
      <c r="D19" s="120"/>
      <c r="E19" s="368">
        <v>43010</v>
      </c>
      <c r="F19" s="128" t="s">
        <v>116</v>
      </c>
      <c r="G19" s="129">
        <f>G23+G17</f>
        <v>70910069.449000001</v>
      </c>
      <c r="H19" s="303" t="s">
        <v>122</v>
      </c>
      <c r="I19" s="212"/>
      <c r="J19" s="212"/>
      <c r="K19" s="212"/>
      <c r="L19" s="212"/>
      <c r="M19" s="212"/>
      <c r="N19" s="212"/>
      <c r="O19" s="212"/>
    </row>
    <row r="20" spans="1:59" s="114" customFormat="1">
      <c r="A20" s="127"/>
      <c r="D20" s="120"/>
      <c r="E20" s="120"/>
      <c r="G20" s="129"/>
      <c r="H20" s="122"/>
      <c r="I20" s="212"/>
      <c r="J20" s="212"/>
      <c r="K20" s="212"/>
      <c r="L20" s="212"/>
      <c r="M20" s="212"/>
      <c r="N20" s="212"/>
      <c r="O20" s="212"/>
    </row>
    <row r="21" spans="1:59" s="114" customFormat="1" ht="15.75" customHeight="1">
      <c r="A21" s="130" t="s">
        <v>89</v>
      </c>
      <c r="D21" s="120"/>
      <c r="E21" s="368">
        <v>43010</v>
      </c>
      <c r="G21" s="412">
        <f>G23+G11</f>
        <v>71973124.108999997</v>
      </c>
      <c r="H21" s="132" t="s">
        <v>94</v>
      </c>
      <c r="I21" s="212"/>
      <c r="J21" s="212"/>
      <c r="K21" s="212"/>
      <c r="L21" s="212"/>
      <c r="M21" s="212"/>
      <c r="N21" s="212"/>
      <c r="O21" s="212"/>
    </row>
    <row r="22" spans="1:59" s="114" customFormat="1">
      <c r="A22" s="127"/>
      <c r="D22" s="120"/>
      <c r="E22" s="121"/>
      <c r="G22" s="129"/>
      <c r="H22" s="133"/>
      <c r="I22" s="212"/>
      <c r="J22" s="212"/>
      <c r="K22" s="212"/>
      <c r="L22" s="212"/>
      <c r="M22" s="212"/>
      <c r="N22" s="212"/>
      <c r="O22" s="212"/>
    </row>
    <row r="23" spans="1:59" s="114" customFormat="1" ht="15.75" thickBot="1">
      <c r="A23" s="127"/>
      <c r="C23" s="134"/>
      <c r="D23" s="135"/>
      <c r="E23" s="368">
        <v>43010</v>
      </c>
      <c r="F23" s="134" t="s">
        <v>92</v>
      </c>
      <c r="G23" s="136">
        <f>SUM(G26:G103)</f>
        <v>70898304.559</v>
      </c>
      <c r="H23" s="133"/>
      <c r="I23" s="212"/>
      <c r="J23" s="212"/>
      <c r="K23" s="212"/>
      <c r="L23" s="212"/>
      <c r="M23" s="212"/>
      <c r="N23" s="212"/>
      <c r="O23" s="212"/>
    </row>
    <row r="24" spans="1:59" s="113" customFormat="1" ht="15.75" customHeight="1" thickTop="1" thickBot="1">
      <c r="D24" s="137"/>
      <c r="E24" s="109"/>
      <c r="G24" s="138"/>
      <c r="I24" s="451" t="s">
        <v>127</v>
      </c>
      <c r="J24" s="452"/>
      <c r="K24" s="452"/>
      <c r="L24" s="452"/>
      <c r="M24" s="452"/>
      <c r="N24" s="452"/>
      <c r="O24" s="453"/>
      <c r="P24" s="114"/>
      <c r="Q24" s="114"/>
      <c r="R24" s="114"/>
      <c r="S24" s="114"/>
      <c r="T24" s="114"/>
      <c r="AH24" s="139"/>
      <c r="BG24" s="139" t="s">
        <v>80</v>
      </c>
    </row>
    <row r="25" spans="1:59" s="142" customFormat="1" ht="76.5" customHeight="1" thickTop="1" thickBot="1">
      <c r="A25" s="9" t="s">
        <v>0</v>
      </c>
      <c r="B25" s="9" t="s">
        <v>12</v>
      </c>
      <c r="C25" s="9" t="s">
        <v>11</v>
      </c>
      <c r="D25" s="140" t="s">
        <v>13</v>
      </c>
      <c r="E25" s="140" t="s">
        <v>71</v>
      </c>
      <c r="F25" s="9" t="s">
        <v>14</v>
      </c>
      <c r="G25" s="141" t="s">
        <v>91</v>
      </c>
      <c r="H25" s="9" t="s">
        <v>34</v>
      </c>
      <c r="I25" s="213" t="s">
        <v>77</v>
      </c>
      <c r="J25" s="213" t="s">
        <v>20</v>
      </c>
      <c r="K25" s="213" t="s">
        <v>78</v>
      </c>
      <c r="L25" s="213" t="s">
        <v>35</v>
      </c>
      <c r="M25" s="213" t="s">
        <v>72</v>
      </c>
      <c r="N25" s="213" t="s">
        <v>73</v>
      </c>
      <c r="O25" s="213" t="s">
        <v>74</v>
      </c>
      <c r="P25" s="122"/>
      <c r="Q25" s="122"/>
      <c r="R25" s="122"/>
      <c r="S25" s="122"/>
      <c r="T25" s="122"/>
      <c r="AH25" s="143"/>
      <c r="BG25" s="143" t="s">
        <v>83</v>
      </c>
    </row>
    <row r="26" spans="1:59" s="221" customFormat="1" ht="60.75" hidden="1" thickTop="1">
      <c r="A26" s="221" t="s">
        <v>137</v>
      </c>
      <c r="B26" s="221" t="s">
        <v>185</v>
      </c>
      <c r="C26" s="221" t="s">
        <v>186</v>
      </c>
      <c r="D26" s="223">
        <v>12199798.65</v>
      </c>
      <c r="E26" s="224" t="s">
        <v>187</v>
      </c>
      <c r="F26" s="221" t="s">
        <v>80</v>
      </c>
      <c r="G26" s="223">
        <v>194381.09</v>
      </c>
      <c r="H26" s="225" t="s">
        <v>188</v>
      </c>
      <c r="I26" s="220">
        <v>2017</v>
      </c>
      <c r="J26" s="221" t="s">
        <v>104</v>
      </c>
      <c r="K26" s="222">
        <v>42751</v>
      </c>
      <c r="L26" s="221" t="s">
        <v>95</v>
      </c>
      <c r="M26" s="221" t="s">
        <v>90</v>
      </c>
      <c r="N26" s="221" t="s">
        <v>75</v>
      </c>
    </row>
    <row r="27" spans="1:59" s="221" customFormat="1" ht="240.75" hidden="1" thickTop="1">
      <c r="A27" s="221" t="s">
        <v>202</v>
      </c>
      <c r="B27" s="221" t="s">
        <v>198</v>
      </c>
      <c r="C27" s="221" t="s">
        <v>197</v>
      </c>
      <c r="D27" s="223"/>
      <c r="E27" s="224" t="s">
        <v>199</v>
      </c>
      <c r="F27" s="221" t="s">
        <v>80</v>
      </c>
      <c r="G27" s="223">
        <v>1398707.5</v>
      </c>
      <c r="H27" s="221" t="s">
        <v>200</v>
      </c>
      <c r="I27" s="220">
        <v>2017</v>
      </c>
      <c r="J27" s="221" t="s">
        <v>104</v>
      </c>
      <c r="K27" s="222">
        <v>42751</v>
      </c>
      <c r="L27" s="221" t="s">
        <v>201</v>
      </c>
      <c r="M27" s="221" t="s">
        <v>90</v>
      </c>
      <c r="N27" s="221" t="s">
        <v>75</v>
      </c>
    </row>
    <row r="28" spans="1:59" s="221" customFormat="1" ht="30.75" hidden="1" thickTop="1">
      <c r="A28" s="221" t="s">
        <v>211</v>
      </c>
      <c r="B28" s="227" t="s">
        <v>212</v>
      </c>
      <c r="C28" s="221" t="s">
        <v>213</v>
      </c>
      <c r="D28" s="223">
        <v>7700000</v>
      </c>
      <c r="E28" s="224" t="s">
        <v>214</v>
      </c>
      <c r="F28" s="221" t="s">
        <v>80</v>
      </c>
      <c r="G28" s="223">
        <f>17688.87+14170.7</f>
        <v>31859.57</v>
      </c>
      <c r="H28" s="221" t="s">
        <v>217</v>
      </c>
      <c r="I28" s="220">
        <v>2017</v>
      </c>
      <c r="J28" s="221" t="s">
        <v>105</v>
      </c>
      <c r="K28" s="228">
        <v>42769</v>
      </c>
      <c r="L28" s="221" t="s">
        <v>260</v>
      </c>
      <c r="M28" s="221" t="s">
        <v>90</v>
      </c>
      <c r="N28" s="221" t="s">
        <v>75</v>
      </c>
    </row>
    <row r="29" spans="1:59" s="221" customFormat="1" ht="30.75" hidden="1" thickTop="1">
      <c r="A29" s="221" t="s">
        <v>211</v>
      </c>
      <c r="B29" s="221" t="s">
        <v>215</v>
      </c>
      <c r="C29" s="221" t="s">
        <v>213</v>
      </c>
      <c r="D29" s="223">
        <v>3666000</v>
      </c>
      <c r="E29" s="224" t="s">
        <v>216</v>
      </c>
      <c r="F29" s="221" t="s">
        <v>80</v>
      </c>
      <c r="G29" s="223">
        <v>12199.74</v>
      </c>
      <c r="H29" s="221" t="s">
        <v>225</v>
      </c>
      <c r="I29" s="220">
        <v>2017</v>
      </c>
      <c r="J29" s="221" t="s">
        <v>105</v>
      </c>
      <c r="K29" s="228">
        <v>42769</v>
      </c>
      <c r="L29" s="221" t="s">
        <v>260</v>
      </c>
      <c r="M29" s="221" t="s">
        <v>90</v>
      </c>
      <c r="N29" s="221" t="s">
        <v>75</v>
      </c>
    </row>
    <row r="30" spans="1:59" s="221" customFormat="1" ht="45.75" hidden="1" thickTop="1">
      <c r="A30" s="221" t="s">
        <v>226</v>
      </c>
      <c r="B30" s="221" t="s">
        <v>227</v>
      </c>
      <c r="C30" s="221" t="s">
        <v>228</v>
      </c>
      <c r="D30" s="223">
        <v>17250000</v>
      </c>
      <c r="E30" s="224" t="s">
        <v>229</v>
      </c>
      <c r="F30" s="221" t="s">
        <v>81</v>
      </c>
      <c r="G30" s="223">
        <v>3112320</v>
      </c>
      <c r="H30" s="225" t="s">
        <v>230</v>
      </c>
      <c r="I30" s="220">
        <v>2017</v>
      </c>
      <c r="J30" s="221" t="s">
        <v>105</v>
      </c>
      <c r="K30" s="228">
        <v>42769</v>
      </c>
      <c r="L30" s="221" t="s">
        <v>258</v>
      </c>
      <c r="M30" s="221" t="s">
        <v>90</v>
      </c>
      <c r="N30" s="221" t="s">
        <v>75</v>
      </c>
    </row>
    <row r="31" spans="1:59" s="221" customFormat="1" ht="15.75" hidden="1" thickTop="1">
      <c r="A31" s="221" t="s">
        <v>243</v>
      </c>
      <c r="B31" s="221" t="s">
        <v>244</v>
      </c>
      <c r="C31" s="221" t="s">
        <v>245</v>
      </c>
      <c r="D31" s="223"/>
      <c r="E31" s="224"/>
      <c r="F31" s="221" t="s">
        <v>81</v>
      </c>
      <c r="G31" s="223">
        <v>83817.34</v>
      </c>
      <c r="H31" s="225" t="s">
        <v>246</v>
      </c>
      <c r="I31" s="220">
        <v>2017</v>
      </c>
      <c r="J31" s="221" t="s">
        <v>105</v>
      </c>
      <c r="K31" s="228">
        <v>42779</v>
      </c>
      <c r="L31" s="221" t="s">
        <v>261</v>
      </c>
      <c r="M31" s="221" t="s">
        <v>90</v>
      </c>
      <c r="N31" s="221" t="s">
        <v>75</v>
      </c>
    </row>
    <row r="32" spans="1:59" s="221" customFormat="1" ht="105.75" hidden="1" thickTop="1">
      <c r="A32" s="221" t="s">
        <v>135</v>
      </c>
      <c r="B32" s="221" t="s">
        <v>249</v>
      </c>
      <c r="C32" s="221" t="s">
        <v>247</v>
      </c>
      <c r="D32" s="223" t="s">
        <v>248</v>
      </c>
      <c r="E32" s="224" t="s">
        <v>250</v>
      </c>
      <c r="F32" s="221" t="s">
        <v>80</v>
      </c>
      <c r="G32" s="223">
        <v>48242259.719999999</v>
      </c>
      <c r="H32" s="225" t="s">
        <v>251</v>
      </c>
      <c r="I32" s="220">
        <v>2017</v>
      </c>
      <c r="J32" s="221" t="s">
        <v>105</v>
      </c>
      <c r="K32" s="228">
        <v>42779</v>
      </c>
      <c r="L32" s="221" t="s">
        <v>258</v>
      </c>
      <c r="M32" s="221" t="s">
        <v>90</v>
      </c>
      <c r="N32" s="221" t="s">
        <v>75</v>
      </c>
    </row>
    <row r="33" spans="1:14" s="221" customFormat="1" ht="105.75" hidden="1" thickTop="1">
      <c r="A33" s="221" t="s">
        <v>141</v>
      </c>
      <c r="B33" s="221" t="s">
        <v>252</v>
      </c>
      <c r="C33" s="221" t="s">
        <v>254</v>
      </c>
      <c r="D33" s="223">
        <v>3525</v>
      </c>
      <c r="E33" s="224">
        <v>815585</v>
      </c>
      <c r="F33" s="221" t="s">
        <v>81</v>
      </c>
      <c r="G33" s="223">
        <v>3525</v>
      </c>
      <c r="H33" s="225" t="s">
        <v>253</v>
      </c>
      <c r="I33" s="220">
        <v>2017</v>
      </c>
      <c r="J33" s="221" t="s">
        <v>105</v>
      </c>
      <c r="K33" s="228">
        <v>42779</v>
      </c>
      <c r="L33" s="221" t="s">
        <v>259</v>
      </c>
      <c r="M33" s="221" t="s">
        <v>90</v>
      </c>
      <c r="N33" s="221" t="s">
        <v>75</v>
      </c>
    </row>
    <row r="34" spans="1:14" s="221" customFormat="1" ht="94.5" hidden="1" customHeight="1">
      <c r="A34" s="221" t="s">
        <v>202</v>
      </c>
      <c r="B34" s="221" t="s">
        <v>264</v>
      </c>
      <c r="C34" s="221" t="s">
        <v>197</v>
      </c>
      <c r="D34" s="223"/>
      <c r="E34" s="224" t="s">
        <v>265</v>
      </c>
      <c r="F34" s="221" t="s">
        <v>80</v>
      </c>
      <c r="G34" s="223">
        <v>42280</v>
      </c>
      <c r="H34" s="221" t="s">
        <v>266</v>
      </c>
      <c r="I34" s="220">
        <v>2017</v>
      </c>
      <c r="J34" s="221" t="s">
        <v>105</v>
      </c>
      <c r="K34" s="222">
        <v>42787</v>
      </c>
      <c r="L34" s="221" t="s">
        <v>201</v>
      </c>
      <c r="M34" s="221" t="s">
        <v>90</v>
      </c>
      <c r="N34" s="221" t="s">
        <v>75</v>
      </c>
    </row>
    <row r="35" spans="1:14" s="221" customFormat="1" ht="60.75" thickTop="1">
      <c r="A35" s="221" t="s">
        <v>271</v>
      </c>
      <c r="B35" s="221" t="s">
        <v>267</v>
      </c>
      <c r="C35" s="221" t="s">
        <v>268</v>
      </c>
      <c r="D35" s="223">
        <v>103268.67</v>
      </c>
      <c r="E35" s="224" t="s">
        <v>269</v>
      </c>
      <c r="F35" s="221" t="s">
        <v>80</v>
      </c>
      <c r="G35" s="223">
        <v>206356</v>
      </c>
      <c r="H35" s="221" t="s">
        <v>270</v>
      </c>
      <c r="I35" s="220">
        <v>2017</v>
      </c>
      <c r="J35" s="221" t="s">
        <v>105</v>
      </c>
      <c r="K35" s="222">
        <v>42793</v>
      </c>
      <c r="L35" s="221" t="s">
        <v>69</v>
      </c>
      <c r="M35" s="221" t="s">
        <v>90</v>
      </c>
      <c r="N35" s="221" t="s">
        <v>75</v>
      </c>
    </row>
    <row r="36" spans="1:14" s="221" customFormat="1" ht="165" hidden="1">
      <c r="A36" s="230" t="s">
        <v>137</v>
      </c>
      <c r="B36" s="230" t="s">
        <v>279</v>
      </c>
      <c r="C36" s="230" t="s">
        <v>280</v>
      </c>
      <c r="D36" s="231">
        <v>8149345.1899999995</v>
      </c>
      <c r="E36" s="232" t="s">
        <v>281</v>
      </c>
      <c r="F36" s="230" t="s">
        <v>80</v>
      </c>
      <c r="G36" s="231">
        <v>785753.53</v>
      </c>
      <c r="H36" s="233" t="s">
        <v>282</v>
      </c>
      <c r="I36" s="220">
        <v>2017</v>
      </c>
      <c r="J36" s="221" t="s">
        <v>105</v>
      </c>
      <c r="K36" s="222">
        <v>42793</v>
      </c>
      <c r="L36" s="221" t="s">
        <v>258</v>
      </c>
      <c r="M36" s="221" t="s">
        <v>90</v>
      </c>
      <c r="N36" s="221" t="s">
        <v>75</v>
      </c>
    </row>
    <row r="37" spans="1:14" s="221" customFormat="1" ht="355.5" hidden="1" customHeight="1">
      <c r="A37" s="230" t="s">
        <v>137</v>
      </c>
      <c r="B37" s="230" t="s">
        <v>276</v>
      </c>
      <c r="C37" s="230" t="s">
        <v>277</v>
      </c>
      <c r="D37" s="231">
        <v>1043438.74</v>
      </c>
      <c r="E37" s="232" t="s">
        <v>278</v>
      </c>
      <c r="F37" s="230" t="s">
        <v>80</v>
      </c>
      <c r="G37" s="231">
        <v>405828</v>
      </c>
      <c r="H37" s="233" t="s">
        <v>1124</v>
      </c>
      <c r="I37" s="220">
        <v>2017</v>
      </c>
      <c r="J37" s="221" t="s">
        <v>23</v>
      </c>
      <c r="K37" s="222">
        <v>42793</v>
      </c>
      <c r="L37" s="221" t="s">
        <v>258</v>
      </c>
      <c r="M37" s="221" t="s">
        <v>90</v>
      </c>
      <c r="N37" s="221" t="s">
        <v>75</v>
      </c>
    </row>
    <row r="38" spans="1:14" s="221" customFormat="1" ht="195">
      <c r="A38" s="221" t="s">
        <v>1113</v>
      </c>
      <c r="B38" s="221" t="s">
        <v>1114</v>
      </c>
      <c r="C38" s="221" t="s">
        <v>1115</v>
      </c>
      <c r="D38" s="223">
        <v>19799437</v>
      </c>
      <c r="E38" s="224" t="s">
        <v>1116</v>
      </c>
      <c r="F38" s="221" t="s">
        <v>80</v>
      </c>
      <c r="G38" s="223">
        <v>684243</v>
      </c>
      <c r="H38" s="258" t="s">
        <v>1117</v>
      </c>
      <c r="I38" s="220">
        <v>2017</v>
      </c>
      <c r="J38" s="221" t="s">
        <v>23</v>
      </c>
      <c r="L38" s="221" t="s">
        <v>258</v>
      </c>
      <c r="M38" s="221" t="s">
        <v>90</v>
      </c>
      <c r="N38" s="221" t="s">
        <v>75</v>
      </c>
    </row>
    <row r="39" spans="1:14" s="221" customFormat="1" ht="90" hidden="1">
      <c r="A39" s="221" t="s">
        <v>141</v>
      </c>
      <c r="B39" s="221" t="s">
        <v>252</v>
      </c>
      <c r="C39" s="221" t="s">
        <v>181</v>
      </c>
      <c r="D39" s="223">
        <v>8299750</v>
      </c>
      <c r="E39" s="224">
        <v>815585</v>
      </c>
      <c r="F39" s="221" t="s">
        <v>81</v>
      </c>
      <c r="G39" s="223">
        <v>234890</v>
      </c>
      <c r="H39" s="225" t="s">
        <v>1118</v>
      </c>
      <c r="I39" s="220">
        <v>2017</v>
      </c>
      <c r="J39" s="221" t="s">
        <v>23</v>
      </c>
      <c r="L39" s="221" t="s">
        <v>258</v>
      </c>
      <c r="M39" s="221" t="s">
        <v>90</v>
      </c>
      <c r="N39" s="221" t="s">
        <v>75</v>
      </c>
    </row>
    <row r="40" spans="1:14" s="221" customFormat="1" ht="105" hidden="1">
      <c r="A40" s="221" t="s">
        <v>1125</v>
      </c>
      <c r="B40" s="221" t="s">
        <v>1126</v>
      </c>
      <c r="C40" s="221" t="s">
        <v>228</v>
      </c>
      <c r="D40" s="223">
        <v>3595000</v>
      </c>
      <c r="E40" s="224" t="s">
        <v>1127</v>
      </c>
      <c r="F40" s="221" t="s">
        <v>80</v>
      </c>
      <c r="G40" s="223">
        <v>207656</v>
      </c>
      <c r="H40" s="225" t="s">
        <v>1128</v>
      </c>
      <c r="I40" s="220">
        <v>2017</v>
      </c>
      <c r="J40" s="221" t="s">
        <v>23</v>
      </c>
      <c r="K40" s="222">
        <v>42817</v>
      </c>
      <c r="L40" s="221" t="s">
        <v>258</v>
      </c>
      <c r="M40" s="221" t="s">
        <v>90</v>
      </c>
      <c r="N40" s="221" t="s">
        <v>75</v>
      </c>
    </row>
    <row r="41" spans="1:14" s="221" customFormat="1" hidden="1">
      <c r="A41" s="221" t="s">
        <v>166</v>
      </c>
      <c r="B41" s="221" t="s">
        <v>1132</v>
      </c>
      <c r="C41" s="221" t="s">
        <v>1133</v>
      </c>
      <c r="D41" s="223">
        <f>6100*825</f>
        <v>5032500</v>
      </c>
      <c r="E41" s="224">
        <v>814260</v>
      </c>
      <c r="F41" s="221" t="s">
        <v>80</v>
      </c>
      <c r="G41" s="223">
        <f>6100*(825-797)</f>
        <v>170800</v>
      </c>
      <c r="H41" s="225" t="s">
        <v>1134</v>
      </c>
      <c r="I41" s="220">
        <v>2017</v>
      </c>
      <c r="J41" s="221" t="s">
        <v>23</v>
      </c>
      <c r="L41" s="221" t="s">
        <v>258</v>
      </c>
      <c r="M41" s="221" t="s">
        <v>90</v>
      </c>
      <c r="N41" s="221" t="s">
        <v>75</v>
      </c>
    </row>
    <row r="42" spans="1:14" s="221" customFormat="1" hidden="1">
      <c r="A42" s="221" t="s">
        <v>166</v>
      </c>
      <c r="B42" s="221" t="s">
        <v>1145</v>
      </c>
      <c r="C42" s="221" t="s">
        <v>1146</v>
      </c>
      <c r="D42" s="223">
        <f>((37*40)+(8*4))*160</f>
        <v>241920</v>
      </c>
      <c r="E42" s="224">
        <v>809227</v>
      </c>
      <c r="F42" s="221" t="s">
        <v>80</v>
      </c>
      <c r="G42" s="223">
        <f>((37*40)+(8*4))*(189-160)</f>
        <v>43848</v>
      </c>
      <c r="H42" s="225" t="s">
        <v>1147</v>
      </c>
      <c r="I42" s="220">
        <v>2017</v>
      </c>
      <c r="J42" s="221" t="s">
        <v>24</v>
      </c>
      <c r="L42" s="221" t="s">
        <v>258</v>
      </c>
      <c r="M42" s="221" t="s">
        <v>90</v>
      </c>
      <c r="N42" s="221" t="s">
        <v>75</v>
      </c>
    </row>
    <row r="43" spans="1:14" s="221" customFormat="1" ht="30" hidden="1">
      <c r="A43" s="221" t="s">
        <v>166</v>
      </c>
      <c r="B43" s="221" t="s">
        <v>1148</v>
      </c>
      <c r="C43" s="221" t="s">
        <v>1146</v>
      </c>
      <c r="D43" s="223">
        <f>(3*52*40*162.63)+(39*40*162.63)+(52*40*135.23)</f>
        <v>1549792.4</v>
      </c>
      <c r="E43" s="224">
        <v>806247</v>
      </c>
      <c r="F43" s="221" t="s">
        <v>80</v>
      </c>
      <c r="G43" s="223">
        <f>(3*52*40*(162.63-145))+(39*40*(162.63-145))+(52*40*(135.23-123))</f>
        <v>162952.39999999997</v>
      </c>
      <c r="H43" s="225" t="s">
        <v>1149</v>
      </c>
      <c r="I43" s="220">
        <v>2017</v>
      </c>
      <c r="J43" s="221" t="s">
        <v>24</v>
      </c>
      <c r="L43" s="221" t="s">
        <v>258</v>
      </c>
      <c r="M43" s="221" t="s">
        <v>90</v>
      </c>
      <c r="N43" s="221" t="s">
        <v>75</v>
      </c>
    </row>
    <row r="44" spans="1:14" s="221" customFormat="1" ht="75" hidden="1">
      <c r="A44" s="221" t="s">
        <v>135</v>
      </c>
      <c r="B44" s="221" t="s">
        <v>1643</v>
      </c>
      <c r="C44" s="221" t="s">
        <v>228</v>
      </c>
      <c r="D44" s="223">
        <v>2289373.35</v>
      </c>
      <c r="E44" s="224">
        <v>818236</v>
      </c>
      <c r="F44" s="221" t="s">
        <v>80</v>
      </c>
      <c r="G44" s="223">
        <f>1329876.5+600600</f>
        <v>1930476.5</v>
      </c>
      <c r="H44" s="225" t="s">
        <v>1644</v>
      </c>
      <c r="I44" s="220">
        <v>2017</v>
      </c>
      <c r="J44" s="221" t="s">
        <v>24</v>
      </c>
      <c r="L44" s="221" t="s">
        <v>258</v>
      </c>
      <c r="M44" s="221" t="s">
        <v>90</v>
      </c>
      <c r="N44" s="221" t="s">
        <v>75</v>
      </c>
    </row>
    <row r="45" spans="1:14" s="221" customFormat="1" ht="90" hidden="1">
      <c r="A45" s="221" t="s">
        <v>1645</v>
      </c>
      <c r="B45" s="221" t="s">
        <v>1646</v>
      </c>
      <c r="C45" s="221" t="s">
        <v>1647</v>
      </c>
      <c r="D45" s="223" t="s">
        <v>140</v>
      </c>
      <c r="E45" s="224">
        <v>817531</v>
      </c>
      <c r="F45" s="221" t="s">
        <v>81</v>
      </c>
      <c r="G45" s="223">
        <v>28360</v>
      </c>
      <c r="H45" s="225" t="s">
        <v>1648</v>
      </c>
      <c r="I45" s="220">
        <v>2017</v>
      </c>
      <c r="J45" s="221" t="s">
        <v>24</v>
      </c>
      <c r="L45" s="221" t="s">
        <v>258</v>
      </c>
      <c r="M45" s="221" t="s">
        <v>90</v>
      </c>
      <c r="N45" s="221" t="s">
        <v>75</v>
      </c>
    </row>
    <row r="46" spans="1:14" s="221" customFormat="1" ht="60" hidden="1">
      <c r="A46" s="221" t="s">
        <v>1649</v>
      </c>
      <c r="B46" s="221" t="s">
        <v>1650</v>
      </c>
      <c r="C46" s="221" t="s">
        <v>1651</v>
      </c>
      <c r="D46" s="223" t="s">
        <v>140</v>
      </c>
      <c r="E46" s="224" t="s">
        <v>216</v>
      </c>
      <c r="F46" s="221" t="s">
        <v>80</v>
      </c>
      <c r="G46" s="223">
        <v>18138.240000000002</v>
      </c>
      <c r="H46" s="225" t="s">
        <v>1660</v>
      </c>
      <c r="I46" s="220">
        <v>2017</v>
      </c>
      <c r="J46" s="221" t="s">
        <v>24</v>
      </c>
      <c r="L46" s="221" t="s">
        <v>258</v>
      </c>
      <c r="M46" s="221" t="s">
        <v>90</v>
      </c>
      <c r="N46" s="221" t="s">
        <v>75</v>
      </c>
    </row>
    <row r="47" spans="1:14" s="221" customFormat="1" ht="78" hidden="1" customHeight="1">
      <c r="A47" s="221" t="s">
        <v>1649</v>
      </c>
      <c r="B47" s="221" t="s">
        <v>1672</v>
      </c>
      <c r="C47" s="221" t="s">
        <v>1652</v>
      </c>
      <c r="D47" s="223" t="s">
        <v>140</v>
      </c>
      <c r="E47" s="224" t="s">
        <v>216</v>
      </c>
      <c r="F47" s="221" t="s">
        <v>80</v>
      </c>
      <c r="G47" s="223">
        <v>18400</v>
      </c>
      <c r="H47" s="225" t="s">
        <v>1671</v>
      </c>
      <c r="I47" s="220">
        <v>2017</v>
      </c>
      <c r="J47" s="221" t="s">
        <v>24</v>
      </c>
      <c r="L47" s="221" t="s">
        <v>258</v>
      </c>
      <c r="M47" s="221" t="s">
        <v>90</v>
      </c>
      <c r="N47" s="221" t="s">
        <v>75</v>
      </c>
    </row>
    <row r="48" spans="1:14" s="221" customFormat="1" ht="45" hidden="1">
      <c r="A48" s="221" t="s">
        <v>1653</v>
      </c>
      <c r="B48" s="221" t="s">
        <v>1654</v>
      </c>
      <c r="C48" s="221" t="s">
        <v>1655</v>
      </c>
      <c r="D48" s="223" t="s">
        <v>140</v>
      </c>
      <c r="E48" s="224" t="s">
        <v>216</v>
      </c>
      <c r="F48" s="221" t="s">
        <v>81</v>
      </c>
      <c r="G48" s="223">
        <v>41400</v>
      </c>
      <c r="H48" s="225" t="s">
        <v>1658</v>
      </c>
      <c r="I48" s="220">
        <v>2017</v>
      </c>
      <c r="J48" s="221" t="s">
        <v>24</v>
      </c>
      <c r="L48" s="221" t="s">
        <v>258</v>
      </c>
      <c r="M48" s="221" t="s">
        <v>90</v>
      </c>
      <c r="N48" s="221" t="s">
        <v>75</v>
      </c>
    </row>
    <row r="49" spans="1:14" s="221" customFormat="1" ht="90" hidden="1">
      <c r="A49" s="221" t="s">
        <v>1649</v>
      </c>
      <c r="B49" s="221" t="s">
        <v>1656</v>
      </c>
      <c r="C49" s="221" t="s">
        <v>1657</v>
      </c>
      <c r="D49" s="223" t="s">
        <v>140</v>
      </c>
      <c r="E49" s="224">
        <v>818838</v>
      </c>
      <c r="F49" s="221" t="s">
        <v>81</v>
      </c>
      <c r="G49" s="223">
        <v>15997</v>
      </c>
      <c r="H49" s="225" t="s">
        <v>1659</v>
      </c>
      <c r="I49" s="220">
        <v>2017</v>
      </c>
      <c r="J49" s="221" t="s">
        <v>24</v>
      </c>
      <c r="L49" s="221" t="s">
        <v>258</v>
      </c>
      <c r="M49" s="221" t="s">
        <v>90</v>
      </c>
      <c r="N49" s="221" t="s">
        <v>75</v>
      </c>
    </row>
    <row r="50" spans="1:14" s="221" customFormat="1" ht="45" hidden="1">
      <c r="A50" s="221" t="s">
        <v>1649</v>
      </c>
      <c r="B50" s="221" t="s">
        <v>1650</v>
      </c>
      <c r="C50" s="221" t="s">
        <v>1651</v>
      </c>
      <c r="D50" s="223" t="s">
        <v>140</v>
      </c>
      <c r="E50" s="224" t="s">
        <v>216</v>
      </c>
      <c r="F50" s="221" t="s">
        <v>80</v>
      </c>
      <c r="G50" s="223">
        <v>33204.54</v>
      </c>
      <c r="H50" s="225" t="s">
        <v>1661</v>
      </c>
      <c r="I50" s="220">
        <v>2017</v>
      </c>
      <c r="J50" s="221" t="s">
        <v>24</v>
      </c>
      <c r="L50" s="221" t="s">
        <v>258</v>
      </c>
      <c r="M50" s="221" t="s">
        <v>90</v>
      </c>
      <c r="N50" s="221" t="s">
        <v>75</v>
      </c>
    </row>
    <row r="51" spans="1:14" s="221" customFormat="1" ht="60" hidden="1">
      <c r="A51" s="221" t="s">
        <v>176</v>
      </c>
      <c r="B51" s="221" t="s">
        <v>1667</v>
      </c>
      <c r="C51" s="221" t="s">
        <v>1668</v>
      </c>
      <c r="D51" s="223">
        <v>6500000</v>
      </c>
      <c r="E51" s="224">
        <v>805659</v>
      </c>
      <c r="F51" s="221" t="s">
        <v>17</v>
      </c>
      <c r="G51" s="223">
        <v>252629.06</v>
      </c>
      <c r="H51" s="225" t="s">
        <v>1669</v>
      </c>
      <c r="I51" s="220">
        <v>2017</v>
      </c>
      <c r="J51" s="221" t="s">
        <v>24</v>
      </c>
      <c r="L51" s="221" t="s">
        <v>258</v>
      </c>
      <c r="M51" s="221" t="s">
        <v>90</v>
      </c>
      <c r="N51" s="221" t="s">
        <v>75</v>
      </c>
    </row>
    <row r="52" spans="1:14" s="221" customFormat="1" ht="60" hidden="1">
      <c r="A52" s="221" t="s">
        <v>176</v>
      </c>
      <c r="B52" s="221" t="s">
        <v>1681</v>
      </c>
      <c r="C52" s="221" t="s">
        <v>1651</v>
      </c>
      <c r="D52" s="223" t="s">
        <v>140</v>
      </c>
      <c r="E52" s="224" t="s">
        <v>216</v>
      </c>
      <c r="F52" s="221" t="s">
        <v>80</v>
      </c>
      <c r="G52" s="223">
        <v>68256</v>
      </c>
      <c r="H52" s="225" t="s">
        <v>1682</v>
      </c>
      <c r="I52" s="220">
        <v>2017</v>
      </c>
      <c r="J52" s="221" t="s">
        <v>24</v>
      </c>
      <c r="L52" s="221" t="s">
        <v>258</v>
      </c>
      <c r="M52" s="221" t="s">
        <v>90</v>
      </c>
      <c r="N52" s="221" t="s">
        <v>75</v>
      </c>
    </row>
    <row r="53" spans="1:14" s="221" customFormat="1" ht="0.75" hidden="1" customHeight="1">
      <c r="A53" s="221" t="s">
        <v>176</v>
      </c>
      <c r="B53" s="221" t="s">
        <v>1681</v>
      </c>
      <c r="C53" s="221" t="s">
        <v>1651</v>
      </c>
      <c r="D53" s="223" t="s">
        <v>140</v>
      </c>
      <c r="E53" s="224" t="s">
        <v>216</v>
      </c>
      <c r="F53" s="221" t="s">
        <v>80</v>
      </c>
      <c r="G53" s="223">
        <v>21319.200000000001</v>
      </c>
      <c r="H53" s="225" t="s">
        <v>1683</v>
      </c>
      <c r="I53" s="220">
        <v>2017</v>
      </c>
      <c r="J53" s="221" t="s">
        <v>24</v>
      </c>
      <c r="L53" s="221" t="s">
        <v>258</v>
      </c>
      <c r="M53" s="221" t="s">
        <v>90</v>
      </c>
      <c r="N53" s="221" t="s">
        <v>75</v>
      </c>
    </row>
    <row r="54" spans="1:14" s="221" customFormat="1" ht="73.5" hidden="1" customHeight="1">
      <c r="A54" s="221" t="s">
        <v>1674</v>
      </c>
      <c r="B54" s="221" t="s">
        <v>1675</v>
      </c>
      <c r="C54" s="221" t="s">
        <v>1676</v>
      </c>
      <c r="D54" s="223">
        <v>1020000</v>
      </c>
      <c r="E54" s="224">
        <v>814562</v>
      </c>
      <c r="F54" s="221" t="s">
        <v>80</v>
      </c>
      <c r="G54" s="223">
        <v>32477.5</v>
      </c>
      <c r="H54" s="225" t="s">
        <v>1677</v>
      </c>
      <c r="I54" s="220">
        <v>2017</v>
      </c>
      <c r="J54" s="221" t="s">
        <v>25</v>
      </c>
      <c r="K54" s="222">
        <v>42856</v>
      </c>
      <c r="L54" s="221" t="s">
        <v>258</v>
      </c>
      <c r="M54" s="221" t="s">
        <v>90</v>
      </c>
      <c r="N54" s="221" t="s">
        <v>75</v>
      </c>
    </row>
    <row r="55" spans="1:14" s="221" customFormat="1" ht="88.5" hidden="1" customHeight="1">
      <c r="A55" s="221" t="s">
        <v>1674</v>
      </c>
      <c r="B55" s="221" t="s">
        <v>1678</v>
      </c>
      <c r="C55" s="221" t="s">
        <v>1679</v>
      </c>
      <c r="D55" s="223">
        <v>1159329</v>
      </c>
      <c r="E55" s="224">
        <v>819839</v>
      </c>
      <c r="F55" s="221" t="s">
        <v>81</v>
      </c>
      <c r="G55" s="223">
        <v>116000</v>
      </c>
      <c r="H55" s="225" t="s">
        <v>1680</v>
      </c>
      <c r="I55" s="220">
        <v>2017</v>
      </c>
      <c r="J55" s="221" t="s">
        <v>25</v>
      </c>
      <c r="K55" s="222">
        <v>42856</v>
      </c>
      <c r="L55" s="221" t="s">
        <v>258</v>
      </c>
      <c r="M55" s="221" t="s">
        <v>90</v>
      </c>
      <c r="N55" s="221" t="s">
        <v>75</v>
      </c>
    </row>
    <row r="56" spans="1:14" s="221" customFormat="1" ht="60" hidden="1">
      <c r="A56" s="221" t="s">
        <v>176</v>
      </c>
      <c r="B56" s="221" t="s">
        <v>1667</v>
      </c>
      <c r="C56" s="221" t="s">
        <v>1651</v>
      </c>
      <c r="D56" s="223" t="s">
        <v>140</v>
      </c>
      <c r="E56" s="224">
        <v>805659</v>
      </c>
      <c r="F56" s="221" t="s">
        <v>80</v>
      </c>
      <c r="G56" s="223">
        <v>17622.349999999999</v>
      </c>
      <c r="H56" s="225" t="s">
        <v>1690</v>
      </c>
      <c r="I56" s="220">
        <v>2017</v>
      </c>
      <c r="J56" s="221" t="s">
        <v>25</v>
      </c>
      <c r="K56" s="222">
        <v>42856</v>
      </c>
      <c r="L56" s="221" t="s">
        <v>258</v>
      </c>
      <c r="M56" s="221" t="s">
        <v>90</v>
      </c>
      <c r="N56" s="221" t="s">
        <v>75</v>
      </c>
    </row>
    <row r="57" spans="1:14" s="221" customFormat="1" ht="60" hidden="1">
      <c r="A57" s="221" t="s">
        <v>176</v>
      </c>
      <c r="B57" s="221" t="s">
        <v>1667</v>
      </c>
      <c r="C57" s="221" t="s">
        <v>1651</v>
      </c>
      <c r="D57" s="223" t="s">
        <v>140</v>
      </c>
      <c r="E57" s="224">
        <v>805659</v>
      </c>
      <c r="F57" s="221" t="s">
        <v>80</v>
      </c>
      <c r="G57" s="223">
        <v>7385</v>
      </c>
      <c r="H57" s="225" t="s">
        <v>1692</v>
      </c>
      <c r="I57" s="220">
        <v>2017</v>
      </c>
      <c r="J57" s="221" t="s">
        <v>25</v>
      </c>
      <c r="K57" s="222">
        <v>42856</v>
      </c>
      <c r="L57" s="221" t="s">
        <v>258</v>
      </c>
      <c r="M57" s="221" t="s">
        <v>90</v>
      </c>
      <c r="N57" s="221" t="s">
        <v>75</v>
      </c>
    </row>
    <row r="58" spans="1:14" s="221" customFormat="1" ht="60" hidden="1">
      <c r="A58" s="221" t="s">
        <v>176</v>
      </c>
      <c r="B58" s="221" t="s">
        <v>1667</v>
      </c>
      <c r="C58" s="221" t="s">
        <v>1651</v>
      </c>
      <c r="D58" s="223" t="s">
        <v>140</v>
      </c>
      <c r="E58" s="224">
        <v>805659</v>
      </c>
      <c r="F58" s="221" t="s">
        <v>80</v>
      </c>
      <c r="G58" s="223">
        <v>44113.599999999999</v>
      </c>
      <c r="H58" s="225" t="s">
        <v>1693</v>
      </c>
      <c r="I58" s="220">
        <v>2017</v>
      </c>
      <c r="J58" s="221" t="s">
        <v>25</v>
      </c>
      <c r="K58" s="222">
        <v>42856</v>
      </c>
      <c r="L58" s="221" t="s">
        <v>258</v>
      </c>
      <c r="M58" s="221" t="s">
        <v>90</v>
      </c>
      <c r="N58" s="221" t="s">
        <v>75</v>
      </c>
    </row>
    <row r="59" spans="1:14" s="221" customFormat="1" ht="60" hidden="1">
      <c r="A59" s="221" t="s">
        <v>176</v>
      </c>
      <c r="B59" s="221" t="s">
        <v>1667</v>
      </c>
      <c r="C59" s="221" t="s">
        <v>1651</v>
      </c>
      <c r="D59" s="223" t="s">
        <v>140</v>
      </c>
      <c r="E59" s="224">
        <v>805659</v>
      </c>
      <c r="F59" s="221" t="s">
        <v>80</v>
      </c>
      <c r="G59" s="223">
        <v>14355.45</v>
      </c>
      <c r="H59" s="225" t="s">
        <v>1694</v>
      </c>
      <c r="I59" s="220">
        <v>2017</v>
      </c>
      <c r="J59" s="221" t="s">
        <v>25</v>
      </c>
      <c r="K59" s="222">
        <v>42856</v>
      </c>
      <c r="L59" s="221" t="s">
        <v>258</v>
      </c>
      <c r="M59" s="221" t="s">
        <v>90</v>
      </c>
      <c r="N59" s="221" t="s">
        <v>75</v>
      </c>
    </row>
    <row r="60" spans="1:14" s="221" customFormat="1" ht="60" hidden="1">
      <c r="A60" s="221" t="s">
        <v>176</v>
      </c>
      <c r="B60" s="221" t="s">
        <v>1667</v>
      </c>
      <c r="C60" s="221" t="s">
        <v>1651</v>
      </c>
      <c r="D60" s="223" t="s">
        <v>140</v>
      </c>
      <c r="E60" s="224">
        <v>805659</v>
      </c>
      <c r="F60" s="221" t="s">
        <v>80</v>
      </c>
      <c r="G60" s="223">
        <v>18200.16</v>
      </c>
      <c r="H60" s="225" t="s">
        <v>1695</v>
      </c>
      <c r="I60" s="220">
        <v>2017</v>
      </c>
      <c r="J60" s="221" t="s">
        <v>25</v>
      </c>
      <c r="K60" s="222">
        <v>42856</v>
      </c>
      <c r="L60" s="221" t="s">
        <v>258</v>
      </c>
      <c r="M60" s="221" t="s">
        <v>90</v>
      </c>
      <c r="N60" s="221" t="s">
        <v>75</v>
      </c>
    </row>
    <row r="61" spans="1:14" s="221" customFormat="1" ht="180" hidden="1">
      <c r="A61" s="221" t="s">
        <v>141</v>
      </c>
      <c r="B61" s="221" t="s">
        <v>1699</v>
      </c>
      <c r="C61" s="221" t="s">
        <v>1700</v>
      </c>
      <c r="D61" s="223">
        <v>3000000</v>
      </c>
      <c r="E61" s="224">
        <v>813007</v>
      </c>
      <c r="F61" s="221" t="s">
        <v>81</v>
      </c>
      <c r="G61" s="223">
        <v>53224</v>
      </c>
      <c r="H61" s="225" t="s">
        <v>1701</v>
      </c>
      <c r="I61" s="220">
        <v>2017</v>
      </c>
      <c r="J61" s="221" t="s">
        <v>25</v>
      </c>
      <c r="K61" s="222">
        <v>42863</v>
      </c>
      <c r="L61" s="221" t="s">
        <v>258</v>
      </c>
      <c r="M61" s="221" t="s">
        <v>90</v>
      </c>
      <c r="N61" s="221" t="s">
        <v>75</v>
      </c>
    </row>
    <row r="62" spans="1:14" s="221" customFormat="1" ht="60" hidden="1">
      <c r="A62" s="221" t="s">
        <v>1649</v>
      </c>
      <c r="B62" s="221" t="s">
        <v>1712</v>
      </c>
      <c r="C62" s="221" t="s">
        <v>1713</v>
      </c>
      <c r="D62" s="223" t="s">
        <v>140</v>
      </c>
      <c r="E62" s="224">
        <v>819994</v>
      </c>
      <c r="F62" s="221" t="s">
        <v>80</v>
      </c>
      <c r="G62" s="223">
        <v>186846</v>
      </c>
      <c r="H62" s="225" t="s">
        <v>1714</v>
      </c>
      <c r="I62" s="220">
        <v>2018</v>
      </c>
      <c r="J62" s="221" t="s">
        <v>25</v>
      </c>
      <c r="K62" s="222">
        <v>42863</v>
      </c>
      <c r="L62" s="221" t="s">
        <v>258</v>
      </c>
      <c r="M62" s="221" t="s">
        <v>90</v>
      </c>
      <c r="N62" s="221" t="s">
        <v>75</v>
      </c>
    </row>
    <row r="63" spans="1:14" s="221" customFormat="1" ht="60" hidden="1">
      <c r="A63" s="221" t="s">
        <v>1649</v>
      </c>
      <c r="B63" s="221" t="s">
        <v>1712</v>
      </c>
      <c r="C63" s="221" t="s">
        <v>1713</v>
      </c>
      <c r="D63" s="223" t="s">
        <v>140</v>
      </c>
      <c r="E63" s="224">
        <v>820146</v>
      </c>
      <c r="F63" s="221" t="s">
        <v>80</v>
      </c>
      <c r="G63" s="223">
        <v>220500</v>
      </c>
      <c r="H63" s="225" t="s">
        <v>1715</v>
      </c>
      <c r="I63" s="220">
        <v>2019</v>
      </c>
      <c r="J63" s="221" t="s">
        <v>25</v>
      </c>
      <c r="K63" s="222">
        <v>42863</v>
      </c>
      <c r="L63" s="221" t="s">
        <v>258</v>
      </c>
      <c r="M63" s="221" t="s">
        <v>90</v>
      </c>
      <c r="N63" s="221" t="s">
        <v>75</v>
      </c>
    </row>
    <row r="64" spans="1:14" s="221" customFormat="1" ht="60" hidden="1">
      <c r="A64" s="221" t="s">
        <v>1649</v>
      </c>
      <c r="B64" s="221" t="s">
        <v>1712</v>
      </c>
      <c r="C64" s="221" t="s">
        <v>1713</v>
      </c>
      <c r="D64" s="223" t="s">
        <v>140</v>
      </c>
      <c r="E64" s="224">
        <v>820146</v>
      </c>
      <c r="F64" s="221" t="s">
        <v>80</v>
      </c>
      <c r="G64" s="223">
        <v>160560</v>
      </c>
      <c r="H64" s="225" t="s">
        <v>1716</v>
      </c>
      <c r="I64" s="220">
        <v>2020</v>
      </c>
      <c r="J64" s="221" t="s">
        <v>25</v>
      </c>
      <c r="K64" s="222">
        <v>42863</v>
      </c>
      <c r="L64" s="221" t="s">
        <v>258</v>
      </c>
      <c r="M64" s="221" t="s">
        <v>90</v>
      </c>
      <c r="N64" s="221" t="s">
        <v>75</v>
      </c>
    </row>
    <row r="65" spans="1:20" s="221" customFormat="1" ht="75" hidden="1">
      <c r="A65" s="221" t="s">
        <v>141</v>
      </c>
      <c r="B65" s="221" t="s">
        <v>1129</v>
      </c>
      <c r="C65" s="221" t="s">
        <v>1720</v>
      </c>
      <c r="D65" s="223">
        <v>1127584</v>
      </c>
      <c r="E65" s="224" t="s">
        <v>1721</v>
      </c>
      <c r="F65" s="221" t="s">
        <v>81</v>
      </c>
      <c r="G65" s="223">
        <v>56379</v>
      </c>
      <c r="H65" s="225" t="s">
        <v>1722</v>
      </c>
      <c r="I65" s="220">
        <v>2021</v>
      </c>
      <c r="J65" s="221" t="s">
        <v>25</v>
      </c>
      <c r="K65" s="222">
        <v>42863</v>
      </c>
      <c r="L65" s="221" t="s">
        <v>258</v>
      </c>
      <c r="M65" s="221" t="s">
        <v>90</v>
      </c>
      <c r="N65" s="221" t="s">
        <v>75</v>
      </c>
    </row>
    <row r="66" spans="1:20" s="221" customFormat="1" ht="90" hidden="1">
      <c r="A66" s="221" t="s">
        <v>141</v>
      </c>
      <c r="B66" s="221" t="s">
        <v>1129</v>
      </c>
      <c r="C66" s="221" t="s">
        <v>1725</v>
      </c>
      <c r="D66" s="223">
        <v>2034361</v>
      </c>
      <c r="E66" s="224" t="s">
        <v>1723</v>
      </c>
      <c r="F66" s="221" t="s">
        <v>81</v>
      </c>
      <c r="G66" s="223">
        <v>48021</v>
      </c>
      <c r="H66" s="225" t="s">
        <v>1724</v>
      </c>
      <c r="I66" s="220">
        <v>2022</v>
      </c>
      <c r="J66" s="221" t="s">
        <v>25</v>
      </c>
      <c r="K66" s="222">
        <v>42863</v>
      </c>
      <c r="L66" s="221" t="s">
        <v>258</v>
      </c>
      <c r="M66" s="221" t="s">
        <v>90</v>
      </c>
      <c r="N66" s="221" t="s">
        <v>75</v>
      </c>
    </row>
    <row r="67" spans="1:20" s="221" customFormat="1" ht="75" hidden="1">
      <c r="A67" s="221" t="s">
        <v>211</v>
      </c>
      <c r="B67" s="221" t="s">
        <v>1729</v>
      </c>
      <c r="C67" s="221" t="s">
        <v>1730</v>
      </c>
      <c r="D67" s="223">
        <v>25000000</v>
      </c>
      <c r="E67" s="224">
        <v>817769</v>
      </c>
      <c r="F67" s="221" t="s">
        <v>1731</v>
      </c>
      <c r="G67" s="223">
        <v>2400000</v>
      </c>
      <c r="H67" s="225" t="s">
        <v>1732</v>
      </c>
      <c r="I67" s="220">
        <v>2017</v>
      </c>
      <c r="J67" s="221" t="s">
        <v>25</v>
      </c>
      <c r="K67" s="222">
        <v>42870</v>
      </c>
      <c r="L67" s="221" t="s">
        <v>258</v>
      </c>
      <c r="M67" s="221" t="s">
        <v>90</v>
      </c>
      <c r="N67" s="221" t="s">
        <v>75</v>
      </c>
    </row>
    <row r="68" spans="1:20" s="221" customFormat="1" ht="93.75" hidden="1" customHeight="1">
      <c r="A68" s="221" t="s">
        <v>141</v>
      </c>
      <c r="B68" s="221" t="s">
        <v>252</v>
      </c>
      <c r="C68" s="221" t="s">
        <v>1691</v>
      </c>
      <c r="D68" s="223">
        <v>4447832</v>
      </c>
      <c r="E68" s="224">
        <v>815585</v>
      </c>
      <c r="F68" s="221" t="s">
        <v>80</v>
      </c>
      <c r="G68" s="223">
        <v>48938</v>
      </c>
      <c r="H68" s="225" t="s">
        <v>1718</v>
      </c>
      <c r="I68" s="220">
        <v>2017</v>
      </c>
      <c r="J68" s="221" t="s">
        <v>25</v>
      </c>
      <c r="K68" s="222">
        <v>42877</v>
      </c>
      <c r="L68" s="221" t="s">
        <v>258</v>
      </c>
      <c r="M68" s="221" t="s">
        <v>90</v>
      </c>
      <c r="N68" s="221" t="s">
        <v>75</v>
      </c>
    </row>
    <row r="69" spans="1:20" s="221" customFormat="1" ht="90" hidden="1">
      <c r="A69" s="221" t="s">
        <v>1702</v>
      </c>
      <c r="B69" s="221" t="s">
        <v>1703</v>
      </c>
      <c r="C69" s="221" t="s">
        <v>1704</v>
      </c>
      <c r="D69" s="223">
        <v>10000</v>
      </c>
      <c r="E69" s="224" t="s">
        <v>1705</v>
      </c>
      <c r="F69" s="221" t="s">
        <v>1731</v>
      </c>
      <c r="G69" s="223">
        <v>2007</v>
      </c>
      <c r="H69" s="225" t="s">
        <v>1706</v>
      </c>
      <c r="I69" s="220">
        <v>2017</v>
      </c>
      <c r="J69" s="221" t="s">
        <v>25</v>
      </c>
      <c r="K69" s="222">
        <v>42877</v>
      </c>
      <c r="L69" s="221" t="s">
        <v>258</v>
      </c>
      <c r="M69" s="221" t="s">
        <v>90</v>
      </c>
      <c r="N69" s="221" t="s">
        <v>75</v>
      </c>
    </row>
    <row r="70" spans="1:20" s="221" customFormat="1" ht="75" hidden="1">
      <c r="A70" s="221" t="s">
        <v>226</v>
      </c>
      <c r="B70" s="221" t="s">
        <v>2124</v>
      </c>
      <c r="C70" s="221" t="s">
        <v>228</v>
      </c>
      <c r="D70" s="223">
        <v>650000</v>
      </c>
      <c r="E70" s="224" t="s">
        <v>2126</v>
      </c>
      <c r="F70" s="221" t="s">
        <v>80</v>
      </c>
      <c r="G70" s="223">
        <v>165025</v>
      </c>
      <c r="H70" s="225" t="s">
        <v>2125</v>
      </c>
      <c r="I70" s="220">
        <v>2017</v>
      </c>
      <c r="J70" s="221" t="s">
        <v>25</v>
      </c>
      <c r="K70" s="222">
        <v>42877</v>
      </c>
      <c r="L70" s="221" t="s">
        <v>258</v>
      </c>
      <c r="M70" s="221" t="s">
        <v>90</v>
      </c>
      <c r="N70" s="221" t="s">
        <v>75</v>
      </c>
    </row>
    <row r="71" spans="1:20" s="221" customFormat="1" ht="60" hidden="1">
      <c r="A71" s="221" t="s">
        <v>211</v>
      </c>
      <c r="B71" s="221" t="s">
        <v>2139</v>
      </c>
      <c r="C71" s="221" t="s">
        <v>2140</v>
      </c>
      <c r="D71" s="223">
        <v>2500000</v>
      </c>
      <c r="E71" s="224" t="s">
        <v>2141</v>
      </c>
      <c r="F71" s="221" t="s">
        <v>17</v>
      </c>
      <c r="G71" s="223">
        <v>45321.8</v>
      </c>
      <c r="H71" s="225" t="s">
        <v>2142</v>
      </c>
      <c r="I71" s="220">
        <v>2017</v>
      </c>
      <c r="J71" s="221" t="s">
        <v>26</v>
      </c>
      <c r="K71" s="222">
        <v>42893</v>
      </c>
      <c r="L71" s="221" t="s">
        <v>258</v>
      </c>
      <c r="M71" s="221" t="s">
        <v>90</v>
      </c>
      <c r="N71" s="221" t="s">
        <v>75</v>
      </c>
    </row>
    <row r="72" spans="1:20" s="221" customFormat="1" ht="123" hidden="1" customHeight="1">
      <c r="A72" s="221" t="s">
        <v>1674</v>
      </c>
      <c r="B72" s="221" t="s">
        <v>2488</v>
      </c>
      <c r="C72" s="221" t="s">
        <v>2489</v>
      </c>
      <c r="D72" s="223">
        <v>7800000</v>
      </c>
      <c r="E72" s="224">
        <v>820356</v>
      </c>
      <c r="F72" s="221" t="s">
        <v>81</v>
      </c>
      <c r="G72" s="223">
        <v>693720</v>
      </c>
      <c r="H72" s="225" t="s">
        <v>2492</v>
      </c>
      <c r="I72" s="220">
        <v>2017</v>
      </c>
      <c r="J72" s="221" t="s">
        <v>26</v>
      </c>
      <c r="K72" s="336">
        <v>42898</v>
      </c>
      <c r="L72" s="221" t="s">
        <v>2490</v>
      </c>
      <c r="M72" s="221" t="s">
        <v>90</v>
      </c>
      <c r="N72" s="221" t="s">
        <v>75</v>
      </c>
    </row>
    <row r="73" spans="1:20" s="221" customFormat="1" ht="149.25" hidden="1" customHeight="1">
      <c r="A73" s="221" t="s">
        <v>1674</v>
      </c>
      <c r="B73" s="221" t="s">
        <v>2491</v>
      </c>
      <c r="C73" s="221" t="s">
        <v>2489</v>
      </c>
      <c r="D73" s="223">
        <v>17500000</v>
      </c>
      <c r="E73" s="224">
        <v>723</v>
      </c>
      <c r="F73" s="221" t="s">
        <v>81</v>
      </c>
      <c r="G73" s="223">
        <v>948038</v>
      </c>
      <c r="H73" s="225" t="s">
        <v>2493</v>
      </c>
      <c r="I73" s="220">
        <v>2017</v>
      </c>
      <c r="J73" s="221" t="s">
        <v>26</v>
      </c>
      <c r="K73" s="336">
        <v>42898</v>
      </c>
      <c r="L73" s="221" t="s">
        <v>2490</v>
      </c>
      <c r="M73" s="221" t="s">
        <v>90</v>
      </c>
      <c r="N73" s="221" t="s">
        <v>75</v>
      </c>
    </row>
    <row r="74" spans="1:20" s="337" customFormat="1" ht="60" hidden="1" customHeight="1">
      <c r="A74" s="221" t="s">
        <v>243</v>
      </c>
      <c r="B74" s="221" t="s">
        <v>297</v>
      </c>
      <c r="C74" s="221" t="s">
        <v>245</v>
      </c>
      <c r="D74" s="223"/>
      <c r="E74" s="224">
        <v>818993</v>
      </c>
      <c r="F74" s="221" t="s">
        <v>81</v>
      </c>
      <c r="G74" s="223">
        <v>664850.4</v>
      </c>
      <c r="H74" s="225" t="s">
        <v>2500</v>
      </c>
      <c r="I74" s="220">
        <v>2017</v>
      </c>
      <c r="J74" s="221" t="s">
        <v>26</v>
      </c>
      <c r="K74" s="228">
        <v>42902</v>
      </c>
      <c r="L74" s="221" t="s">
        <v>261</v>
      </c>
      <c r="M74" s="221" t="s">
        <v>90</v>
      </c>
      <c r="N74" s="221" t="s">
        <v>75</v>
      </c>
      <c r="O74" s="221"/>
      <c r="P74" s="221"/>
      <c r="Q74" s="221"/>
      <c r="R74" s="221"/>
      <c r="S74" s="221"/>
      <c r="T74" s="221"/>
    </row>
    <row r="75" spans="1:20" s="221" customFormat="1" ht="45" hidden="1">
      <c r="A75" s="221" t="s">
        <v>135</v>
      </c>
      <c r="B75" s="221" t="s">
        <v>2501</v>
      </c>
      <c r="C75" s="221" t="s">
        <v>228</v>
      </c>
      <c r="D75" s="223">
        <v>4200000</v>
      </c>
      <c r="E75" s="224">
        <v>817618</v>
      </c>
      <c r="F75" s="221" t="s">
        <v>80</v>
      </c>
      <c r="G75" s="223">
        <v>839485</v>
      </c>
      <c r="H75" s="225" t="s">
        <v>2502</v>
      </c>
      <c r="I75" s="220">
        <v>2017</v>
      </c>
      <c r="J75" s="221" t="s">
        <v>26</v>
      </c>
      <c r="K75" s="228">
        <v>42912</v>
      </c>
      <c r="L75" s="221" t="s">
        <v>95</v>
      </c>
      <c r="M75" s="221" t="s">
        <v>90</v>
      </c>
      <c r="N75" s="221" t="s">
        <v>75</v>
      </c>
    </row>
    <row r="76" spans="1:20" s="221" customFormat="1" ht="30" hidden="1">
      <c r="A76" s="221" t="s">
        <v>141</v>
      </c>
      <c r="B76" s="221" t="s">
        <v>2501</v>
      </c>
      <c r="C76" s="221" t="s">
        <v>2503</v>
      </c>
      <c r="D76" s="223">
        <v>2800000</v>
      </c>
      <c r="E76" s="224">
        <v>817618</v>
      </c>
      <c r="F76" s="221" t="s">
        <v>80</v>
      </c>
      <c r="G76" s="223">
        <v>84000</v>
      </c>
      <c r="H76" s="225" t="s">
        <v>2504</v>
      </c>
      <c r="I76" s="220">
        <v>2017</v>
      </c>
      <c r="J76" s="221" t="s">
        <v>26</v>
      </c>
      <c r="K76" s="228">
        <v>42912</v>
      </c>
      <c r="L76" s="221" t="s">
        <v>2506</v>
      </c>
      <c r="M76" s="221" t="s">
        <v>90</v>
      </c>
      <c r="N76" s="221" t="s">
        <v>75</v>
      </c>
    </row>
    <row r="77" spans="1:20" s="221" customFormat="1" ht="30" hidden="1">
      <c r="A77" s="221" t="s">
        <v>141</v>
      </c>
      <c r="B77" s="221" t="s">
        <v>2505</v>
      </c>
      <c r="C77" s="221" t="s">
        <v>2503</v>
      </c>
      <c r="D77" s="223">
        <v>7200000</v>
      </c>
      <c r="E77" s="224">
        <v>817612</v>
      </c>
      <c r="F77" s="221" t="s">
        <v>80</v>
      </c>
      <c r="G77" s="223">
        <v>217105</v>
      </c>
      <c r="H77" s="225" t="s">
        <v>2504</v>
      </c>
      <c r="I77" s="220">
        <v>2017</v>
      </c>
      <c r="J77" s="221" t="s">
        <v>26</v>
      </c>
      <c r="K77" s="228">
        <v>42912</v>
      </c>
      <c r="L77" s="221" t="s">
        <v>2506</v>
      </c>
      <c r="M77" s="221" t="s">
        <v>90</v>
      </c>
      <c r="N77" s="221" t="s">
        <v>75</v>
      </c>
    </row>
    <row r="78" spans="1:20" s="221" customFormat="1" ht="30" hidden="1">
      <c r="A78" s="221" t="s">
        <v>166</v>
      </c>
      <c r="B78" s="221" t="s">
        <v>1132</v>
      </c>
      <c r="C78" s="221" t="s">
        <v>2782</v>
      </c>
      <c r="D78" s="223">
        <f>1100*797</f>
        <v>876700</v>
      </c>
      <c r="E78" s="224" t="s">
        <v>1260</v>
      </c>
      <c r="F78" s="221" t="s">
        <v>80</v>
      </c>
      <c r="G78" s="223">
        <f>1100*(797-750)</f>
        <v>51700</v>
      </c>
      <c r="H78" s="225" t="s">
        <v>2783</v>
      </c>
      <c r="I78" s="220">
        <v>2017</v>
      </c>
      <c r="J78" s="221" t="s">
        <v>27</v>
      </c>
      <c r="K78" s="228">
        <v>42940</v>
      </c>
      <c r="L78" s="221" t="s">
        <v>2506</v>
      </c>
      <c r="M78" s="221" t="s">
        <v>90</v>
      </c>
      <c r="N78" s="221" t="s">
        <v>75</v>
      </c>
    </row>
    <row r="79" spans="1:20" s="221" customFormat="1" ht="30" hidden="1">
      <c r="A79" s="221" t="s">
        <v>166</v>
      </c>
      <c r="B79" s="221" t="s">
        <v>1132</v>
      </c>
      <c r="C79" s="221" t="s">
        <v>2784</v>
      </c>
      <c r="D79" s="223">
        <v>12500000</v>
      </c>
      <c r="E79" s="224" t="s">
        <v>2785</v>
      </c>
      <c r="F79" s="221" t="s">
        <v>80</v>
      </c>
      <c r="G79" s="223">
        <v>750000</v>
      </c>
      <c r="H79" s="225" t="s">
        <v>2786</v>
      </c>
      <c r="I79" s="220">
        <v>2017</v>
      </c>
      <c r="J79" s="221" t="s">
        <v>27</v>
      </c>
      <c r="K79" s="228">
        <v>42940</v>
      </c>
      <c r="L79" s="221" t="s">
        <v>2506</v>
      </c>
      <c r="M79" s="221" t="s">
        <v>90</v>
      </c>
      <c r="N79" s="221" t="s">
        <v>75</v>
      </c>
    </row>
    <row r="80" spans="1:20" s="221" customFormat="1" ht="45" hidden="1">
      <c r="A80" s="221" t="s">
        <v>141</v>
      </c>
      <c r="B80" s="221" t="s">
        <v>252</v>
      </c>
      <c r="C80" s="221" t="s">
        <v>2806</v>
      </c>
      <c r="D80" s="223">
        <v>688500</v>
      </c>
      <c r="E80" s="224">
        <v>815585</v>
      </c>
      <c r="F80" s="221" t="s">
        <v>80</v>
      </c>
      <c r="G80" s="223">
        <v>65100</v>
      </c>
      <c r="H80" s="225" t="s">
        <v>2807</v>
      </c>
      <c r="I80" s="220">
        <v>2017</v>
      </c>
      <c r="J80" s="221" t="s">
        <v>27</v>
      </c>
      <c r="K80" s="228">
        <v>42940</v>
      </c>
      <c r="L80" s="221" t="s">
        <v>2506</v>
      </c>
      <c r="M80" s="221" t="s">
        <v>90</v>
      </c>
      <c r="N80" s="221" t="s">
        <v>75</v>
      </c>
    </row>
    <row r="81" spans="1:20" s="221" customFormat="1" ht="60" hidden="1">
      <c r="A81" s="221" t="s">
        <v>141</v>
      </c>
      <c r="B81" s="221" t="s">
        <v>252</v>
      </c>
      <c r="C81" s="221" t="s">
        <v>2791</v>
      </c>
      <c r="D81" s="223">
        <v>13976270</v>
      </c>
      <c r="E81" s="224">
        <v>815585</v>
      </c>
      <c r="F81" s="221" t="s">
        <v>80</v>
      </c>
      <c r="G81" s="223">
        <v>664178</v>
      </c>
      <c r="H81" s="225" t="s">
        <v>2792</v>
      </c>
      <c r="I81" s="220">
        <v>2017</v>
      </c>
      <c r="J81" s="221" t="s">
        <v>27</v>
      </c>
      <c r="K81" s="228">
        <v>42940</v>
      </c>
      <c r="L81" s="221" t="s">
        <v>2506</v>
      </c>
      <c r="M81" s="221" t="s">
        <v>90</v>
      </c>
      <c r="N81" s="221" t="s">
        <v>75</v>
      </c>
    </row>
    <row r="82" spans="1:20" s="221" customFormat="1" ht="112.5" hidden="1" customHeight="1">
      <c r="A82" s="221" t="s">
        <v>211</v>
      </c>
      <c r="B82" s="221" t="s">
        <v>2808</v>
      </c>
      <c r="C82" s="221" t="s">
        <v>2809</v>
      </c>
      <c r="D82" s="223">
        <v>3000000</v>
      </c>
      <c r="E82" s="224" t="s">
        <v>1156</v>
      </c>
      <c r="F82" s="221" t="s">
        <v>80</v>
      </c>
      <c r="G82" s="223">
        <v>40000</v>
      </c>
      <c r="H82" s="225" t="s">
        <v>2810</v>
      </c>
      <c r="I82" s="220">
        <v>2017</v>
      </c>
      <c r="J82" s="221" t="s">
        <v>27</v>
      </c>
      <c r="K82" s="346">
        <v>42942</v>
      </c>
      <c r="L82" s="221" t="s">
        <v>95</v>
      </c>
      <c r="M82" s="221" t="s">
        <v>90</v>
      </c>
      <c r="N82" s="221" t="s">
        <v>75</v>
      </c>
    </row>
    <row r="83" spans="1:20" s="377" customFormat="1" ht="135" hidden="1">
      <c r="A83" s="369" t="s">
        <v>2845</v>
      </c>
      <c r="B83" s="369" t="s">
        <v>2846</v>
      </c>
      <c r="C83" s="369" t="s">
        <v>2847</v>
      </c>
      <c r="D83" s="370">
        <v>20000000</v>
      </c>
      <c r="E83" s="371" t="s">
        <v>2848</v>
      </c>
      <c r="F83" s="369" t="s">
        <v>80</v>
      </c>
      <c r="G83" s="370">
        <v>209398</v>
      </c>
      <c r="H83" s="369" t="s">
        <v>2849</v>
      </c>
      <c r="I83" s="369">
        <v>2017</v>
      </c>
      <c r="J83" s="369" t="s">
        <v>27</v>
      </c>
      <c r="K83" s="374" t="s">
        <v>2850</v>
      </c>
      <c r="L83" s="369" t="s">
        <v>1274</v>
      </c>
      <c r="M83" s="372" t="s">
        <v>2851</v>
      </c>
      <c r="N83" s="373" t="s">
        <v>299</v>
      </c>
      <c r="O83" s="375"/>
      <c r="P83" s="375"/>
      <c r="Q83" s="376"/>
      <c r="R83" s="376"/>
      <c r="S83" s="376"/>
      <c r="T83" s="376"/>
    </row>
    <row r="84" spans="1:20" s="377" customFormat="1" ht="120" hidden="1">
      <c r="A84" s="369" t="s">
        <v>2845</v>
      </c>
      <c r="B84" s="369" t="s">
        <v>2852</v>
      </c>
      <c r="C84" s="369" t="s">
        <v>2853</v>
      </c>
      <c r="D84" s="370">
        <v>4300000</v>
      </c>
      <c r="E84" s="371" t="s">
        <v>2854</v>
      </c>
      <c r="F84" s="369" t="s">
        <v>80</v>
      </c>
      <c r="G84" s="370">
        <v>38984</v>
      </c>
      <c r="H84" s="369" t="s">
        <v>2855</v>
      </c>
      <c r="I84" s="369">
        <v>2017</v>
      </c>
      <c r="J84" s="369" t="s">
        <v>27</v>
      </c>
      <c r="K84" s="374" t="s">
        <v>2850</v>
      </c>
      <c r="L84" s="369" t="s">
        <v>1274</v>
      </c>
      <c r="M84" s="372" t="s">
        <v>2851</v>
      </c>
      <c r="N84" s="373" t="s">
        <v>299</v>
      </c>
      <c r="O84" s="375"/>
      <c r="P84" s="375"/>
      <c r="Q84" s="376"/>
      <c r="R84" s="376"/>
      <c r="S84" s="376"/>
      <c r="T84" s="376"/>
    </row>
    <row r="85" spans="1:20" s="221" customFormat="1" ht="60" hidden="1">
      <c r="A85" s="221" t="s">
        <v>176</v>
      </c>
      <c r="B85" s="221" t="s">
        <v>1650</v>
      </c>
      <c r="C85" s="221" t="s">
        <v>2888</v>
      </c>
      <c r="D85" s="223" t="s">
        <v>140</v>
      </c>
      <c r="E85" s="224" t="s">
        <v>216</v>
      </c>
      <c r="F85" s="221" t="s">
        <v>80</v>
      </c>
      <c r="G85" s="223">
        <v>21079.16</v>
      </c>
      <c r="H85" s="225" t="s">
        <v>2889</v>
      </c>
      <c r="I85" s="220">
        <v>2017</v>
      </c>
      <c r="J85" s="221" t="s">
        <v>28</v>
      </c>
      <c r="K85" s="346">
        <v>42961</v>
      </c>
      <c r="L85" s="221" t="s">
        <v>2898</v>
      </c>
      <c r="M85" s="221" t="s">
        <v>90</v>
      </c>
      <c r="N85" s="221" t="s">
        <v>75</v>
      </c>
    </row>
    <row r="86" spans="1:20" s="221" customFormat="1" ht="60" hidden="1">
      <c r="A86" s="221" t="s">
        <v>176</v>
      </c>
      <c r="B86" s="221" t="s">
        <v>1667</v>
      </c>
      <c r="C86" s="221" t="s">
        <v>1651</v>
      </c>
      <c r="D86" s="223" t="s">
        <v>140</v>
      </c>
      <c r="E86" s="224">
        <v>805659</v>
      </c>
      <c r="F86" s="388" t="s">
        <v>80</v>
      </c>
      <c r="G86" s="223">
        <v>7385.2</v>
      </c>
      <c r="H86" s="225" t="s">
        <v>1692</v>
      </c>
      <c r="I86" s="220">
        <v>2017</v>
      </c>
      <c r="J86" s="221" t="s">
        <v>28</v>
      </c>
      <c r="K86" s="346">
        <v>42961</v>
      </c>
      <c r="L86" s="221" t="s">
        <v>2898</v>
      </c>
      <c r="M86" s="221" t="s">
        <v>90</v>
      </c>
      <c r="N86" s="221" t="s">
        <v>75</v>
      </c>
    </row>
    <row r="87" spans="1:20" s="221" customFormat="1" ht="60" hidden="1">
      <c r="A87" s="221" t="s">
        <v>176</v>
      </c>
      <c r="B87" s="221" t="s">
        <v>1681</v>
      </c>
      <c r="C87" s="221" t="s">
        <v>1651</v>
      </c>
      <c r="D87" s="223" t="s">
        <v>140</v>
      </c>
      <c r="E87" s="223" t="s">
        <v>216</v>
      </c>
      <c r="F87" s="388" t="s">
        <v>80</v>
      </c>
      <c r="G87" s="223">
        <v>21319.200000000001</v>
      </c>
      <c r="H87" s="225" t="s">
        <v>1683</v>
      </c>
      <c r="I87" s="220">
        <v>2017</v>
      </c>
      <c r="J87" s="221" t="s">
        <v>28</v>
      </c>
      <c r="K87" s="346">
        <v>42961</v>
      </c>
      <c r="L87" s="221" t="s">
        <v>2898</v>
      </c>
      <c r="M87" s="221" t="s">
        <v>90</v>
      </c>
      <c r="N87" s="221" t="s">
        <v>75</v>
      </c>
    </row>
    <row r="88" spans="1:20" s="221" customFormat="1" ht="60" hidden="1">
      <c r="A88" s="221" t="s">
        <v>176</v>
      </c>
      <c r="B88" s="221" t="s">
        <v>1667</v>
      </c>
      <c r="C88" s="221" t="s">
        <v>1651</v>
      </c>
      <c r="D88" s="223" t="s">
        <v>140</v>
      </c>
      <c r="E88" s="224">
        <v>805659</v>
      </c>
      <c r="F88" s="221" t="s">
        <v>80</v>
      </c>
      <c r="G88" s="223">
        <v>29430.9</v>
      </c>
      <c r="H88" s="225" t="s">
        <v>2890</v>
      </c>
      <c r="I88" s="220">
        <v>2017</v>
      </c>
      <c r="J88" s="221" t="s">
        <v>28</v>
      </c>
      <c r="K88" s="346">
        <v>42961</v>
      </c>
      <c r="L88" s="221" t="s">
        <v>2898</v>
      </c>
      <c r="M88" s="221" t="s">
        <v>90</v>
      </c>
      <c r="N88" s="221" t="s">
        <v>75</v>
      </c>
    </row>
    <row r="89" spans="1:20" s="221" customFormat="1" ht="60" hidden="1">
      <c r="A89" s="221" t="s">
        <v>176</v>
      </c>
      <c r="B89" s="221" t="s">
        <v>2891</v>
      </c>
      <c r="C89" s="221" t="s">
        <v>1651</v>
      </c>
      <c r="D89" s="223" t="s">
        <v>140</v>
      </c>
      <c r="E89" s="224" t="s">
        <v>216</v>
      </c>
      <c r="F89" s="221" t="s">
        <v>80</v>
      </c>
      <c r="G89" s="223">
        <v>2534.4</v>
      </c>
      <c r="H89" s="225" t="s">
        <v>2892</v>
      </c>
      <c r="I89" s="220">
        <v>2017</v>
      </c>
      <c r="J89" s="221" t="s">
        <v>28</v>
      </c>
      <c r="K89" s="346">
        <v>42961</v>
      </c>
      <c r="L89" s="221" t="s">
        <v>2898</v>
      </c>
      <c r="M89" s="221" t="s">
        <v>90</v>
      </c>
      <c r="N89" s="221" t="s">
        <v>75</v>
      </c>
    </row>
    <row r="90" spans="1:20" s="221" customFormat="1" ht="60" hidden="1">
      <c r="A90" s="221" t="s">
        <v>176</v>
      </c>
      <c r="B90" s="221" t="s">
        <v>2891</v>
      </c>
      <c r="C90" s="221" t="s">
        <v>1651</v>
      </c>
      <c r="D90" s="223" t="s">
        <v>140</v>
      </c>
      <c r="E90" s="224" t="s">
        <v>216</v>
      </c>
      <c r="F90" s="221" t="s">
        <v>80</v>
      </c>
      <c r="G90" s="223">
        <v>69700</v>
      </c>
      <c r="H90" s="225" t="s">
        <v>2893</v>
      </c>
      <c r="I90" s="220">
        <v>2017</v>
      </c>
      <c r="J90" s="221" t="s">
        <v>28</v>
      </c>
      <c r="K90" s="346">
        <v>42961</v>
      </c>
      <c r="L90" s="221" t="s">
        <v>2898</v>
      </c>
      <c r="M90" s="221" t="s">
        <v>90</v>
      </c>
      <c r="N90" s="221" t="s">
        <v>75</v>
      </c>
    </row>
    <row r="91" spans="1:20" s="221" customFormat="1" ht="60" hidden="1">
      <c r="A91" s="221" t="s">
        <v>211</v>
      </c>
      <c r="B91" s="221" t="s">
        <v>2808</v>
      </c>
      <c r="C91" s="221" t="s">
        <v>3148</v>
      </c>
      <c r="D91" s="223">
        <v>5000000</v>
      </c>
      <c r="E91" s="224" t="s">
        <v>3149</v>
      </c>
      <c r="F91" s="221" t="s">
        <v>81</v>
      </c>
      <c r="G91" s="223">
        <v>22800</v>
      </c>
      <c r="H91" s="225" t="s">
        <v>3150</v>
      </c>
      <c r="I91" s="220">
        <v>2017</v>
      </c>
      <c r="J91" s="221" t="s">
        <v>28</v>
      </c>
      <c r="K91" s="222">
        <v>42963</v>
      </c>
      <c r="L91" s="221" t="s">
        <v>2490</v>
      </c>
      <c r="M91" s="221" t="s">
        <v>90</v>
      </c>
      <c r="N91" s="221" t="s">
        <v>75</v>
      </c>
    </row>
    <row r="92" spans="1:20" s="221" customFormat="1" ht="79.5" hidden="1" customHeight="1">
      <c r="A92" s="221" t="s">
        <v>1674</v>
      </c>
      <c r="B92" s="221" t="s">
        <v>1675</v>
      </c>
      <c r="C92" s="221" t="s">
        <v>1676</v>
      </c>
      <c r="D92" s="223">
        <v>1020000</v>
      </c>
      <c r="E92" s="224">
        <v>814562</v>
      </c>
      <c r="F92" s="221" t="s">
        <v>80</v>
      </c>
      <c r="G92" s="223">
        <v>30525</v>
      </c>
      <c r="H92" s="225" t="s">
        <v>3158</v>
      </c>
      <c r="I92" s="220">
        <v>2017</v>
      </c>
      <c r="J92" s="221" t="s">
        <v>28</v>
      </c>
      <c r="K92" s="336">
        <v>42963</v>
      </c>
      <c r="L92" s="221" t="s">
        <v>2490</v>
      </c>
      <c r="M92" s="221" t="s">
        <v>90</v>
      </c>
      <c r="N92" s="221" t="s">
        <v>75</v>
      </c>
    </row>
    <row r="93" spans="1:20" s="221" customFormat="1" ht="140.25" hidden="1" customHeight="1">
      <c r="A93" s="221" t="s">
        <v>3160</v>
      </c>
      <c r="B93" s="221" t="s">
        <v>3161</v>
      </c>
      <c r="C93" s="388" t="s">
        <v>3162</v>
      </c>
      <c r="D93" s="223">
        <v>390296</v>
      </c>
      <c r="E93" s="224" t="s">
        <v>216</v>
      </c>
      <c r="F93" s="221" t="s">
        <v>80</v>
      </c>
      <c r="G93" s="223">
        <v>29958</v>
      </c>
      <c r="H93" s="225" t="s">
        <v>3163</v>
      </c>
      <c r="I93" s="220">
        <v>2017</v>
      </c>
      <c r="J93" s="221" t="s">
        <v>28</v>
      </c>
      <c r="K93" s="336">
        <v>42975</v>
      </c>
      <c r="L93" s="221" t="s">
        <v>2490</v>
      </c>
      <c r="M93" s="221" t="s">
        <v>90</v>
      </c>
      <c r="N93" s="221" t="s">
        <v>75</v>
      </c>
    </row>
    <row r="94" spans="1:20" s="221" customFormat="1" ht="30">
      <c r="A94" s="221" t="s">
        <v>3164</v>
      </c>
      <c r="B94" s="221" t="s">
        <v>3165</v>
      </c>
      <c r="C94" s="388" t="s">
        <v>3166</v>
      </c>
      <c r="D94" s="223">
        <v>34620.39</v>
      </c>
      <c r="E94" s="224" t="s">
        <v>3167</v>
      </c>
      <c r="F94" s="221" t="s">
        <v>80</v>
      </c>
      <c r="G94" s="223">
        <v>5537.26</v>
      </c>
      <c r="H94" s="225" t="s">
        <v>3168</v>
      </c>
      <c r="I94" s="220">
        <v>2017</v>
      </c>
      <c r="J94" s="221" t="s">
        <v>28</v>
      </c>
      <c r="K94" s="336">
        <v>42975</v>
      </c>
      <c r="L94" s="221" t="s">
        <v>2490</v>
      </c>
      <c r="M94" s="221" t="s">
        <v>90</v>
      </c>
      <c r="N94" s="221" t="s">
        <v>75</v>
      </c>
    </row>
    <row r="95" spans="1:20" s="221" customFormat="1" ht="45" hidden="1">
      <c r="A95" s="221" t="s">
        <v>135</v>
      </c>
      <c r="B95" s="221" t="s">
        <v>3169</v>
      </c>
      <c r="C95" s="221" t="s">
        <v>3170</v>
      </c>
      <c r="D95" s="223">
        <v>6669140.6500000004</v>
      </c>
      <c r="E95" s="224" t="s">
        <v>3174</v>
      </c>
      <c r="F95" s="221" t="s">
        <v>80</v>
      </c>
      <c r="G95" s="223">
        <f>1008459.91*2</f>
        <v>2016919.82</v>
      </c>
      <c r="H95" s="225" t="s">
        <v>3171</v>
      </c>
      <c r="I95" s="220">
        <v>2017</v>
      </c>
      <c r="J95" s="221" t="s">
        <v>28</v>
      </c>
      <c r="K95" s="336">
        <v>42975</v>
      </c>
      <c r="L95" s="221" t="s">
        <v>2490</v>
      </c>
      <c r="M95" s="221" t="s">
        <v>90</v>
      </c>
      <c r="N95" s="221" t="s">
        <v>75</v>
      </c>
    </row>
    <row r="96" spans="1:20" s="221" customFormat="1" ht="94.5" hidden="1" customHeight="1">
      <c r="A96" s="221" t="s">
        <v>3160</v>
      </c>
      <c r="B96" s="221" t="s">
        <v>3195</v>
      </c>
      <c r="C96" s="221" t="s">
        <v>3196</v>
      </c>
      <c r="D96" s="223">
        <v>700000</v>
      </c>
      <c r="E96" s="224">
        <v>818609</v>
      </c>
      <c r="F96" s="221" t="s">
        <v>80</v>
      </c>
      <c r="G96" s="223">
        <v>10618</v>
      </c>
      <c r="H96" s="225" t="s">
        <v>3197</v>
      </c>
      <c r="I96" s="220">
        <v>2017</v>
      </c>
      <c r="J96" s="221" t="s">
        <v>29</v>
      </c>
      <c r="K96" s="222">
        <v>42983</v>
      </c>
      <c r="L96" s="221" t="s">
        <v>2490</v>
      </c>
      <c r="M96" s="221" t="s">
        <v>90</v>
      </c>
      <c r="N96" s="221" t="s">
        <v>75</v>
      </c>
    </row>
    <row r="97" spans="1:20" s="221" customFormat="1" ht="75" hidden="1">
      <c r="A97" s="221" t="s">
        <v>226</v>
      </c>
      <c r="B97" s="221" t="s">
        <v>2872</v>
      </c>
      <c r="C97" s="221" t="s">
        <v>2873</v>
      </c>
      <c r="D97" s="223">
        <v>1130477</v>
      </c>
      <c r="E97" s="224" t="s">
        <v>2874</v>
      </c>
      <c r="F97" s="221" t="s">
        <v>17</v>
      </c>
      <c r="G97" s="223">
        <v>56523.85</v>
      </c>
      <c r="H97" s="225" t="s">
        <v>3218</v>
      </c>
      <c r="I97" s="220">
        <v>2017</v>
      </c>
      <c r="J97" s="221" t="s">
        <v>29</v>
      </c>
      <c r="K97" s="222">
        <v>42983</v>
      </c>
      <c r="L97" s="221" t="s">
        <v>2490</v>
      </c>
      <c r="M97" s="221" t="s">
        <v>90</v>
      </c>
      <c r="N97" s="221" t="s">
        <v>75</v>
      </c>
    </row>
    <row r="98" spans="1:20" s="221" customFormat="1" ht="111.75" hidden="1" customHeight="1">
      <c r="A98" s="221" t="s">
        <v>3160</v>
      </c>
      <c r="B98" s="221" t="s">
        <v>279</v>
      </c>
      <c r="C98" s="221" t="s">
        <v>280</v>
      </c>
      <c r="D98" s="223">
        <v>32000000</v>
      </c>
      <c r="E98" s="224" t="s">
        <v>3217</v>
      </c>
      <c r="F98" s="221" t="s">
        <v>81</v>
      </c>
      <c r="G98" s="223">
        <v>24000</v>
      </c>
      <c r="H98" s="225" t="s">
        <v>3227</v>
      </c>
      <c r="I98" s="220">
        <v>2017</v>
      </c>
      <c r="J98" s="221" t="s">
        <v>29</v>
      </c>
      <c r="K98" s="222">
        <v>42983</v>
      </c>
      <c r="L98" s="221" t="s">
        <v>2490</v>
      </c>
      <c r="M98" s="221" t="s">
        <v>90</v>
      </c>
      <c r="N98" s="221" t="s">
        <v>75</v>
      </c>
    </row>
    <row r="99" spans="1:20" s="221" customFormat="1" ht="30" hidden="1">
      <c r="A99" s="221" t="s">
        <v>166</v>
      </c>
      <c r="B99" s="221" t="s">
        <v>3236</v>
      </c>
      <c r="C99" s="221" t="s">
        <v>3237</v>
      </c>
      <c r="D99" s="223">
        <v>165302.1</v>
      </c>
      <c r="E99" s="224" t="s">
        <v>3238</v>
      </c>
      <c r="F99" s="221" t="s">
        <v>80</v>
      </c>
      <c r="G99" s="223">
        <f>170490.6-165302.1</f>
        <v>5188.5</v>
      </c>
      <c r="H99" s="225" t="s">
        <v>3239</v>
      </c>
      <c r="I99" s="220">
        <v>2017</v>
      </c>
      <c r="J99" s="221" t="s">
        <v>29</v>
      </c>
      <c r="K99" s="222">
        <v>42995</v>
      </c>
      <c r="L99" s="221" t="s">
        <v>2490</v>
      </c>
      <c r="M99" s="221" t="s">
        <v>90</v>
      </c>
      <c r="N99" s="221" t="s">
        <v>75</v>
      </c>
    </row>
    <row r="100" spans="1:20" s="221" customFormat="1" ht="60" hidden="1">
      <c r="A100" s="221" t="s">
        <v>1653</v>
      </c>
      <c r="B100" s="221" t="s">
        <v>2891</v>
      </c>
      <c r="C100" s="221" t="s">
        <v>1651</v>
      </c>
      <c r="D100" s="223">
        <v>91211.31</v>
      </c>
      <c r="E100" s="224" t="s">
        <v>216</v>
      </c>
      <c r="F100" s="221" t="s">
        <v>80</v>
      </c>
      <c r="G100" s="223">
        <v>48966.068999999996</v>
      </c>
      <c r="H100" s="225" t="s">
        <v>3253</v>
      </c>
      <c r="I100" s="220">
        <v>2017</v>
      </c>
      <c r="J100" s="221" t="s">
        <v>29</v>
      </c>
      <c r="K100" s="222">
        <v>42995</v>
      </c>
      <c r="L100" s="221" t="s">
        <v>2490</v>
      </c>
      <c r="M100" s="221" t="s">
        <v>90</v>
      </c>
      <c r="N100" s="221" t="s">
        <v>75</v>
      </c>
    </row>
    <row r="101" spans="1:20" s="221" customFormat="1" ht="45" hidden="1">
      <c r="A101" s="221" t="s">
        <v>135</v>
      </c>
      <c r="B101" s="221" t="s">
        <v>3264</v>
      </c>
      <c r="C101" s="221" t="s">
        <v>3259</v>
      </c>
      <c r="D101" s="223">
        <v>674599.82</v>
      </c>
      <c r="E101" s="224">
        <v>813777</v>
      </c>
      <c r="F101" s="221" t="s">
        <v>80</v>
      </c>
      <c r="G101" s="223">
        <v>392812.02</v>
      </c>
      <c r="H101" s="225" t="s">
        <v>3265</v>
      </c>
      <c r="I101" s="220">
        <v>2017</v>
      </c>
      <c r="J101" s="221" t="s">
        <v>29</v>
      </c>
      <c r="K101" s="222">
        <v>43000</v>
      </c>
      <c r="L101" s="221" t="s">
        <v>258</v>
      </c>
      <c r="M101" s="221" t="s">
        <v>90</v>
      </c>
      <c r="N101" s="221" t="s">
        <v>75</v>
      </c>
    </row>
    <row r="102" spans="1:20" s="221" customFormat="1" ht="60.75" hidden="1" customHeight="1">
      <c r="A102" s="221" t="s">
        <v>211</v>
      </c>
      <c r="B102" s="221" t="s">
        <v>3523</v>
      </c>
      <c r="C102" s="221" t="s">
        <v>3524</v>
      </c>
      <c r="D102" s="223">
        <v>24000000</v>
      </c>
      <c r="E102" s="224" t="s">
        <v>3525</v>
      </c>
      <c r="F102" s="221" t="s">
        <v>80</v>
      </c>
      <c r="G102" s="223">
        <v>510615.49</v>
      </c>
      <c r="H102" s="225" t="s">
        <v>3526</v>
      </c>
      <c r="I102" s="220">
        <v>2017</v>
      </c>
      <c r="J102" s="221" t="s">
        <v>30</v>
      </c>
      <c r="K102" s="222">
        <v>43006</v>
      </c>
      <c r="L102" s="221" t="s">
        <v>2490</v>
      </c>
    </row>
    <row r="103" spans="1:20" s="221" customFormat="1" ht="75" hidden="1">
      <c r="A103" s="221" t="s">
        <v>211</v>
      </c>
      <c r="B103" s="221" t="s">
        <v>3533</v>
      </c>
      <c r="C103" s="221" t="s">
        <v>3534</v>
      </c>
      <c r="D103" s="223">
        <v>250000</v>
      </c>
      <c r="E103" s="224">
        <v>812812</v>
      </c>
      <c r="F103" s="221" t="s">
        <v>80</v>
      </c>
      <c r="G103" s="223">
        <v>237000</v>
      </c>
      <c r="H103" s="225" t="s">
        <v>3536</v>
      </c>
      <c r="I103" s="220">
        <v>2017</v>
      </c>
      <c r="J103" s="221" t="s">
        <v>3535</v>
      </c>
      <c r="K103" s="222">
        <v>43010</v>
      </c>
      <c r="L103" s="221" t="s">
        <v>2490</v>
      </c>
    </row>
    <row r="104" spans="1:20" s="218" customFormat="1" ht="45">
      <c r="A104" s="443" t="s">
        <v>3164</v>
      </c>
      <c r="B104" s="444" t="s">
        <v>3731</v>
      </c>
      <c r="C104" s="444" t="s">
        <v>3734</v>
      </c>
      <c r="D104" s="223">
        <v>1115576.3999999999</v>
      </c>
      <c r="E104" s="446">
        <v>821072</v>
      </c>
      <c r="F104" s="443" t="s">
        <v>81</v>
      </c>
      <c r="G104" s="445">
        <v>4175432</v>
      </c>
      <c r="H104" s="443" t="s">
        <v>3732</v>
      </c>
      <c r="I104" s="448">
        <v>2017</v>
      </c>
      <c r="J104" s="443" t="s">
        <v>3535</v>
      </c>
      <c r="K104" s="447">
        <v>43010</v>
      </c>
      <c r="L104" s="444" t="s">
        <v>3733</v>
      </c>
      <c r="N104" s="72"/>
      <c r="P104" s="72"/>
      <c r="Q104" s="72"/>
      <c r="R104" s="72"/>
      <c r="S104" s="72"/>
      <c r="T104" s="72"/>
    </row>
    <row r="105" spans="1:20" s="218" customFormat="1">
      <c r="D105" s="86"/>
      <c r="E105" s="87"/>
      <c r="F105" s="72"/>
      <c r="G105" s="86"/>
      <c r="H105" s="181"/>
      <c r="I105" s="182"/>
      <c r="N105" s="72"/>
      <c r="P105" s="72"/>
      <c r="Q105" s="72"/>
      <c r="R105" s="72"/>
      <c r="S105" s="72"/>
      <c r="T105" s="72"/>
    </row>
    <row r="106" spans="1:20" s="218" customFormat="1">
      <c r="D106" s="86"/>
      <c r="E106" s="87"/>
      <c r="F106" s="72"/>
      <c r="G106" s="86"/>
      <c r="H106" s="181"/>
      <c r="I106" s="182"/>
      <c r="N106" s="72"/>
      <c r="P106" s="72"/>
      <c r="Q106" s="72"/>
      <c r="R106" s="72"/>
      <c r="S106" s="72"/>
      <c r="T106" s="72"/>
    </row>
    <row r="107" spans="1:20" s="218" customFormat="1">
      <c r="D107" s="86"/>
      <c r="E107" s="87"/>
      <c r="F107" s="72"/>
      <c r="G107" s="86"/>
      <c r="H107" s="181"/>
      <c r="I107" s="182"/>
      <c r="N107" s="72"/>
      <c r="P107" s="72"/>
      <c r="Q107" s="72"/>
      <c r="R107" s="72"/>
      <c r="S107" s="72"/>
      <c r="T107" s="72"/>
    </row>
    <row r="108" spans="1:20" s="218" customFormat="1">
      <c r="D108" s="86"/>
      <c r="E108" s="87"/>
      <c r="F108" s="72"/>
      <c r="G108" s="86"/>
      <c r="H108" s="181"/>
      <c r="I108" s="182"/>
      <c r="N108" s="72"/>
      <c r="P108" s="72"/>
      <c r="Q108" s="72"/>
      <c r="R108" s="72"/>
      <c r="S108" s="72"/>
      <c r="T108" s="72"/>
    </row>
    <row r="109" spans="1:20" s="218" customFormat="1">
      <c r="D109" s="86"/>
      <c r="E109" s="87"/>
      <c r="F109" s="72"/>
      <c r="G109" s="86"/>
      <c r="H109" s="181"/>
      <c r="I109" s="182"/>
      <c r="N109" s="72"/>
      <c r="P109" s="72"/>
      <c r="Q109" s="72"/>
      <c r="R109" s="72"/>
      <c r="S109" s="72"/>
      <c r="T109" s="72"/>
    </row>
    <row r="110" spans="1:20" s="218" customFormat="1">
      <c r="D110" s="86"/>
      <c r="E110" s="87"/>
      <c r="F110" s="72"/>
      <c r="G110" s="86"/>
      <c r="H110" s="181"/>
      <c r="I110" s="182"/>
      <c r="N110" s="72"/>
      <c r="P110" s="72"/>
      <c r="Q110" s="72"/>
      <c r="R110" s="72"/>
      <c r="S110" s="72"/>
      <c r="T110" s="72"/>
    </row>
    <row r="111" spans="1:20" s="218" customFormat="1">
      <c r="D111" s="86"/>
      <c r="E111" s="87"/>
      <c r="F111" s="72"/>
      <c r="G111" s="86"/>
      <c r="H111" s="181"/>
      <c r="I111" s="182"/>
      <c r="N111" s="72"/>
      <c r="P111" s="72"/>
      <c r="Q111" s="72"/>
      <c r="R111" s="72"/>
      <c r="S111" s="72"/>
      <c r="T111" s="72"/>
    </row>
    <row r="112" spans="1:20" s="218" customFormat="1">
      <c r="D112" s="86"/>
      <c r="E112" s="87"/>
      <c r="F112" s="72"/>
      <c r="G112" s="86"/>
      <c r="H112" s="181"/>
      <c r="I112" s="182"/>
      <c r="N112" s="72"/>
      <c r="P112" s="72"/>
      <c r="Q112" s="72"/>
      <c r="R112" s="72"/>
      <c r="S112" s="72"/>
      <c r="T112" s="72"/>
    </row>
    <row r="113" spans="4:20" s="218" customFormat="1">
      <c r="D113" s="86"/>
      <c r="E113" s="87"/>
      <c r="F113" s="72"/>
      <c r="G113" s="86"/>
      <c r="H113" s="181"/>
      <c r="I113" s="182"/>
      <c r="N113" s="72"/>
      <c r="P113" s="72"/>
      <c r="Q113" s="72"/>
      <c r="R113" s="72"/>
      <c r="S113" s="72"/>
      <c r="T113" s="72"/>
    </row>
    <row r="114" spans="4:20" s="218" customFormat="1">
      <c r="D114" s="86"/>
      <c r="E114" s="87"/>
      <c r="F114" s="72"/>
      <c r="G114" s="86"/>
      <c r="H114" s="181"/>
      <c r="I114" s="182"/>
      <c r="N114" s="72"/>
      <c r="P114" s="72"/>
      <c r="Q114" s="72"/>
      <c r="R114" s="72"/>
      <c r="S114" s="72"/>
      <c r="T114" s="72"/>
    </row>
    <row r="115" spans="4:20" s="218" customFormat="1">
      <c r="D115" s="86"/>
      <c r="E115" s="87"/>
      <c r="F115" s="72"/>
      <c r="G115" s="86"/>
      <c r="H115" s="181"/>
      <c r="I115" s="182"/>
      <c r="N115" s="72"/>
      <c r="P115" s="72"/>
      <c r="Q115" s="72"/>
      <c r="R115" s="72"/>
      <c r="S115" s="72"/>
      <c r="T115" s="72"/>
    </row>
    <row r="116" spans="4:20" s="218" customFormat="1">
      <c r="D116" s="86"/>
      <c r="E116" s="87"/>
      <c r="F116" s="72"/>
      <c r="G116" s="86"/>
      <c r="H116" s="181"/>
      <c r="I116" s="182"/>
      <c r="N116" s="72"/>
      <c r="P116" s="72"/>
      <c r="Q116" s="72"/>
      <c r="R116" s="72"/>
      <c r="S116" s="72"/>
      <c r="T116" s="72"/>
    </row>
    <row r="117" spans="4:20" s="218" customFormat="1">
      <c r="D117" s="86"/>
      <c r="E117" s="87"/>
      <c r="F117" s="72"/>
      <c r="G117" s="86"/>
      <c r="H117" s="181"/>
      <c r="I117" s="182"/>
      <c r="N117" s="72"/>
      <c r="P117" s="72"/>
      <c r="Q117" s="72"/>
      <c r="R117" s="72"/>
      <c r="S117" s="72"/>
      <c r="T117" s="72"/>
    </row>
    <row r="118" spans="4:20" s="218" customFormat="1">
      <c r="D118" s="86"/>
      <c r="E118" s="87"/>
      <c r="F118" s="72"/>
      <c r="G118" s="86"/>
      <c r="H118" s="181"/>
      <c r="I118" s="182"/>
      <c r="N118" s="72"/>
      <c r="P118" s="72"/>
      <c r="Q118" s="72"/>
      <c r="R118" s="72"/>
      <c r="S118" s="72"/>
      <c r="T118" s="72"/>
    </row>
    <row r="119" spans="4:20" s="218" customFormat="1">
      <c r="D119" s="86"/>
      <c r="E119" s="87"/>
      <c r="F119" s="72"/>
      <c r="G119" s="86"/>
      <c r="H119" s="181"/>
      <c r="I119" s="182"/>
      <c r="N119" s="72"/>
      <c r="P119" s="72"/>
      <c r="Q119" s="72"/>
      <c r="R119" s="72"/>
      <c r="S119" s="72"/>
      <c r="T119" s="72"/>
    </row>
    <row r="120" spans="4:20" s="218" customFormat="1">
      <c r="D120" s="86"/>
      <c r="E120" s="87"/>
      <c r="F120" s="72"/>
      <c r="G120" s="86"/>
      <c r="H120" s="181"/>
      <c r="I120" s="182"/>
      <c r="N120" s="72"/>
      <c r="P120" s="72"/>
      <c r="Q120" s="72"/>
      <c r="R120" s="72"/>
      <c r="S120" s="72"/>
      <c r="T120" s="72"/>
    </row>
    <row r="121" spans="4:20" s="218" customFormat="1">
      <c r="D121" s="86"/>
      <c r="E121" s="87"/>
      <c r="F121" s="72"/>
      <c r="G121" s="86"/>
      <c r="H121" s="181"/>
      <c r="I121" s="182"/>
      <c r="N121" s="72"/>
      <c r="P121" s="72"/>
      <c r="Q121" s="72"/>
      <c r="R121" s="72"/>
      <c r="S121" s="72"/>
      <c r="T121" s="72"/>
    </row>
    <row r="122" spans="4:20" s="218" customFormat="1">
      <c r="D122" s="86"/>
      <c r="E122" s="87"/>
      <c r="F122" s="72"/>
      <c r="G122" s="86"/>
      <c r="H122" s="181"/>
      <c r="I122" s="182"/>
      <c r="N122" s="72"/>
      <c r="P122" s="72"/>
      <c r="Q122" s="72"/>
      <c r="R122" s="72"/>
      <c r="S122" s="72"/>
      <c r="T122" s="72"/>
    </row>
    <row r="123" spans="4:20" s="218" customFormat="1">
      <c r="D123" s="86"/>
      <c r="E123" s="87"/>
      <c r="F123" s="72"/>
      <c r="G123" s="86"/>
      <c r="H123" s="181"/>
      <c r="I123" s="182"/>
      <c r="N123" s="72"/>
      <c r="P123" s="72"/>
      <c r="Q123" s="72"/>
      <c r="R123" s="72"/>
      <c r="S123" s="72"/>
      <c r="T123" s="72"/>
    </row>
    <row r="124" spans="4:20" s="218" customFormat="1">
      <c r="D124" s="86"/>
      <c r="E124" s="87"/>
      <c r="F124" s="72"/>
      <c r="G124" s="86"/>
      <c r="H124" s="181"/>
      <c r="I124" s="182"/>
      <c r="N124" s="72"/>
      <c r="P124" s="72"/>
      <c r="Q124" s="72"/>
      <c r="R124" s="72"/>
      <c r="S124" s="72"/>
      <c r="T124" s="72"/>
    </row>
    <row r="125" spans="4:20" s="218" customFormat="1">
      <c r="D125" s="86"/>
      <c r="E125" s="87"/>
      <c r="F125" s="72"/>
      <c r="G125" s="86"/>
      <c r="H125" s="181"/>
      <c r="I125" s="182"/>
      <c r="N125" s="72"/>
      <c r="P125" s="72"/>
      <c r="Q125" s="72"/>
      <c r="R125" s="72"/>
      <c r="S125" s="72"/>
      <c r="T125" s="72"/>
    </row>
    <row r="126" spans="4:20" s="218" customFormat="1">
      <c r="D126" s="86"/>
      <c r="E126" s="87"/>
      <c r="F126" s="72"/>
      <c r="G126" s="86"/>
      <c r="H126" s="181"/>
      <c r="I126" s="182"/>
      <c r="N126" s="72"/>
      <c r="P126" s="72"/>
      <c r="Q126" s="72"/>
      <c r="R126" s="72"/>
      <c r="S126" s="72"/>
      <c r="T126" s="72"/>
    </row>
    <row r="127" spans="4:20" s="218" customFormat="1">
      <c r="D127" s="86"/>
      <c r="E127" s="87"/>
      <c r="F127" s="72"/>
      <c r="G127" s="86"/>
      <c r="H127" s="181"/>
      <c r="I127" s="182"/>
      <c r="N127" s="72"/>
      <c r="P127" s="72"/>
      <c r="Q127" s="72"/>
      <c r="R127" s="72"/>
      <c r="S127" s="72"/>
      <c r="T127" s="72"/>
    </row>
    <row r="128" spans="4:20" s="218" customFormat="1">
      <c r="D128" s="86"/>
      <c r="E128" s="87"/>
      <c r="F128" s="72"/>
      <c r="G128" s="86"/>
      <c r="H128" s="181"/>
      <c r="I128" s="182"/>
      <c r="N128" s="72"/>
      <c r="P128" s="72"/>
      <c r="Q128" s="72"/>
      <c r="R128" s="72"/>
      <c r="S128" s="72"/>
      <c r="T128" s="72"/>
    </row>
    <row r="129" spans="4:20" s="218" customFormat="1">
      <c r="D129" s="86"/>
      <c r="E129" s="87"/>
      <c r="F129" s="72"/>
      <c r="G129" s="86"/>
      <c r="H129" s="181"/>
      <c r="I129" s="182"/>
      <c r="N129" s="72"/>
      <c r="P129" s="72"/>
      <c r="Q129" s="72"/>
      <c r="R129" s="72"/>
      <c r="S129" s="72"/>
      <c r="T129" s="72"/>
    </row>
    <row r="130" spans="4:20" s="218" customFormat="1">
      <c r="D130" s="86"/>
      <c r="E130" s="87"/>
      <c r="F130" s="72"/>
      <c r="G130" s="86"/>
      <c r="H130" s="181"/>
      <c r="I130" s="182"/>
      <c r="N130" s="72"/>
      <c r="P130" s="72"/>
      <c r="Q130" s="72"/>
      <c r="R130" s="72"/>
      <c r="S130" s="72"/>
      <c r="T130" s="72"/>
    </row>
    <row r="131" spans="4:20" s="218" customFormat="1">
      <c r="D131" s="86"/>
      <c r="E131" s="87"/>
      <c r="F131" s="72"/>
      <c r="G131" s="86"/>
      <c r="H131" s="181"/>
      <c r="I131" s="182"/>
      <c r="N131" s="72"/>
      <c r="P131" s="72"/>
      <c r="Q131" s="72"/>
      <c r="R131" s="72"/>
      <c r="S131" s="72"/>
      <c r="T131" s="72"/>
    </row>
    <row r="132" spans="4:20" s="218" customFormat="1">
      <c r="D132" s="86"/>
      <c r="E132" s="87"/>
      <c r="F132" s="72"/>
      <c r="G132" s="86"/>
      <c r="H132" s="181"/>
      <c r="I132" s="182"/>
      <c r="N132" s="72"/>
      <c r="P132" s="72"/>
      <c r="Q132" s="72"/>
      <c r="R132" s="72"/>
      <c r="S132" s="72"/>
      <c r="T132" s="72"/>
    </row>
    <row r="133" spans="4:20" s="218" customFormat="1">
      <c r="D133" s="86"/>
      <c r="E133" s="87"/>
      <c r="F133" s="72"/>
      <c r="G133" s="86"/>
      <c r="H133" s="181"/>
      <c r="I133" s="182"/>
      <c r="N133" s="72"/>
      <c r="P133" s="72"/>
      <c r="Q133" s="72"/>
      <c r="R133" s="72"/>
      <c r="S133" s="72"/>
      <c r="T133" s="72"/>
    </row>
    <row r="134" spans="4:20" s="218" customFormat="1">
      <c r="D134" s="86"/>
      <c r="E134" s="87"/>
      <c r="F134" s="72"/>
      <c r="G134" s="86"/>
      <c r="H134" s="181"/>
      <c r="I134" s="182"/>
      <c r="N134" s="72"/>
      <c r="P134" s="72"/>
      <c r="Q134" s="72"/>
      <c r="R134" s="72"/>
      <c r="S134" s="72"/>
      <c r="T134" s="72"/>
    </row>
    <row r="135" spans="4:20" s="218" customFormat="1">
      <c r="D135" s="86"/>
      <c r="E135" s="87"/>
      <c r="F135" s="72"/>
      <c r="G135" s="86"/>
      <c r="H135" s="181"/>
      <c r="I135" s="182"/>
      <c r="N135" s="72"/>
      <c r="P135" s="72"/>
      <c r="Q135" s="72"/>
      <c r="R135" s="72"/>
      <c r="S135" s="72"/>
      <c r="T135" s="72"/>
    </row>
    <row r="136" spans="4:20" s="218" customFormat="1">
      <c r="D136" s="86"/>
      <c r="E136" s="87"/>
      <c r="F136" s="72"/>
      <c r="G136" s="86"/>
      <c r="H136" s="181"/>
      <c r="I136" s="182"/>
      <c r="N136" s="72"/>
      <c r="P136" s="72"/>
      <c r="Q136" s="72"/>
      <c r="R136" s="72"/>
      <c r="S136" s="72"/>
      <c r="T136" s="72"/>
    </row>
    <row r="137" spans="4:20" s="218" customFormat="1">
      <c r="D137" s="86"/>
      <c r="E137" s="87"/>
      <c r="F137" s="72"/>
      <c r="G137" s="86"/>
      <c r="H137" s="181"/>
      <c r="I137" s="182"/>
      <c r="N137" s="72"/>
      <c r="P137" s="72"/>
      <c r="Q137" s="72"/>
      <c r="R137" s="72"/>
      <c r="S137" s="72"/>
      <c r="T137" s="72"/>
    </row>
    <row r="138" spans="4:20" s="218" customFormat="1">
      <c r="D138" s="86"/>
      <c r="E138" s="87"/>
      <c r="F138" s="72"/>
      <c r="G138" s="86"/>
      <c r="H138" s="181"/>
      <c r="I138" s="182"/>
      <c r="N138" s="72"/>
      <c r="P138" s="72"/>
      <c r="Q138" s="72"/>
      <c r="R138" s="72"/>
      <c r="S138" s="72"/>
      <c r="T138" s="72"/>
    </row>
    <row r="139" spans="4:20" s="218" customFormat="1">
      <c r="D139" s="86"/>
      <c r="E139" s="87"/>
      <c r="F139" s="72"/>
      <c r="G139" s="86"/>
      <c r="H139" s="181"/>
      <c r="I139" s="182"/>
      <c r="N139" s="72"/>
      <c r="P139" s="72"/>
      <c r="Q139" s="72"/>
      <c r="R139" s="72"/>
      <c r="S139" s="72"/>
      <c r="T139" s="72"/>
    </row>
    <row r="140" spans="4:20" s="218" customFormat="1">
      <c r="D140" s="86"/>
      <c r="E140" s="87"/>
      <c r="F140" s="72"/>
      <c r="G140" s="86"/>
      <c r="H140" s="181"/>
      <c r="I140" s="182"/>
      <c r="N140" s="72"/>
      <c r="P140" s="72"/>
      <c r="Q140" s="72"/>
      <c r="R140" s="72"/>
      <c r="S140" s="72"/>
      <c r="T140" s="72"/>
    </row>
    <row r="141" spans="4:20" s="218" customFormat="1">
      <c r="D141" s="86"/>
      <c r="E141" s="87"/>
      <c r="F141" s="72"/>
      <c r="G141" s="86"/>
      <c r="H141" s="181"/>
      <c r="I141" s="182"/>
      <c r="N141" s="72"/>
      <c r="P141" s="72"/>
      <c r="Q141" s="72"/>
      <c r="R141" s="72"/>
      <c r="S141" s="72"/>
      <c r="T141" s="72"/>
    </row>
    <row r="142" spans="4:20" s="218" customFormat="1">
      <c r="D142" s="86"/>
      <c r="E142" s="87"/>
      <c r="F142" s="72"/>
      <c r="G142" s="86"/>
      <c r="H142" s="181"/>
      <c r="I142" s="182"/>
      <c r="N142" s="72"/>
      <c r="P142" s="72"/>
      <c r="Q142" s="72"/>
      <c r="R142" s="72"/>
      <c r="S142" s="72"/>
      <c r="T142" s="72"/>
    </row>
    <row r="143" spans="4:20" s="218" customFormat="1">
      <c r="D143" s="86"/>
      <c r="E143" s="87"/>
      <c r="F143" s="72"/>
      <c r="G143" s="86"/>
      <c r="H143" s="181"/>
      <c r="I143" s="182"/>
      <c r="N143" s="72"/>
      <c r="P143" s="72"/>
      <c r="Q143" s="72"/>
      <c r="R143" s="72"/>
      <c r="S143" s="72"/>
      <c r="T143" s="72"/>
    </row>
    <row r="144" spans="4:20" s="218" customFormat="1">
      <c r="D144" s="86"/>
      <c r="E144" s="87"/>
      <c r="F144" s="72"/>
      <c r="G144" s="86"/>
      <c r="H144" s="181"/>
      <c r="I144" s="182"/>
      <c r="N144" s="72"/>
      <c r="P144" s="72"/>
      <c r="Q144" s="72"/>
      <c r="R144" s="72"/>
      <c r="S144" s="72"/>
      <c r="T144" s="72"/>
    </row>
    <row r="145" spans="4:20" s="218" customFormat="1">
      <c r="D145" s="86"/>
      <c r="E145" s="87"/>
      <c r="F145" s="72"/>
      <c r="G145" s="86"/>
      <c r="H145" s="181"/>
      <c r="I145" s="182"/>
      <c r="N145" s="72"/>
      <c r="P145" s="72"/>
      <c r="Q145" s="72"/>
      <c r="R145" s="72"/>
      <c r="S145" s="72"/>
      <c r="T145" s="72"/>
    </row>
    <row r="146" spans="4:20" s="218" customFormat="1">
      <c r="D146" s="86"/>
      <c r="E146" s="87"/>
      <c r="F146" s="72"/>
      <c r="G146" s="86"/>
      <c r="H146" s="181"/>
      <c r="I146" s="182"/>
      <c r="N146" s="72"/>
      <c r="P146" s="72"/>
      <c r="Q146" s="72"/>
      <c r="R146" s="72"/>
      <c r="S146" s="72"/>
      <c r="T146" s="72"/>
    </row>
    <row r="147" spans="4:20" s="218" customFormat="1">
      <c r="D147" s="86"/>
      <c r="E147" s="87"/>
      <c r="F147" s="72"/>
      <c r="G147" s="86"/>
      <c r="H147" s="181"/>
      <c r="I147" s="182"/>
      <c r="N147" s="72"/>
      <c r="P147" s="72"/>
      <c r="Q147" s="72"/>
      <c r="R147" s="72"/>
      <c r="S147" s="72"/>
      <c r="T147" s="72"/>
    </row>
    <row r="148" spans="4:20" s="218" customFormat="1">
      <c r="D148" s="86"/>
      <c r="E148" s="87"/>
      <c r="F148" s="72"/>
      <c r="G148" s="86"/>
      <c r="H148" s="181"/>
      <c r="I148" s="182"/>
      <c r="N148" s="72"/>
      <c r="P148" s="72"/>
      <c r="Q148" s="72"/>
      <c r="R148" s="72"/>
      <c r="S148" s="72"/>
      <c r="T148" s="72"/>
    </row>
    <row r="149" spans="4:20" s="218" customFormat="1">
      <c r="D149" s="86"/>
      <c r="E149" s="87"/>
      <c r="F149" s="72"/>
      <c r="G149" s="86"/>
      <c r="H149" s="181"/>
      <c r="I149" s="182"/>
      <c r="N149" s="72"/>
      <c r="P149" s="72"/>
      <c r="Q149" s="72"/>
      <c r="R149" s="72"/>
      <c r="S149" s="72"/>
      <c r="T149" s="72"/>
    </row>
    <row r="150" spans="4:20" s="218" customFormat="1">
      <c r="D150" s="86"/>
      <c r="E150" s="87"/>
      <c r="F150" s="72"/>
      <c r="G150" s="86"/>
      <c r="H150" s="181"/>
      <c r="I150" s="182"/>
      <c r="N150" s="72"/>
      <c r="P150" s="72"/>
      <c r="Q150" s="72"/>
      <c r="R150" s="72"/>
      <c r="S150" s="72"/>
      <c r="T150" s="72"/>
    </row>
    <row r="151" spans="4:20" s="218" customFormat="1">
      <c r="D151" s="86"/>
      <c r="E151" s="87"/>
      <c r="F151" s="72"/>
      <c r="G151" s="86"/>
      <c r="H151" s="181"/>
      <c r="I151" s="182"/>
      <c r="N151" s="72"/>
      <c r="P151" s="72"/>
      <c r="Q151" s="72"/>
      <c r="R151" s="72"/>
      <c r="S151" s="72"/>
      <c r="T151" s="72"/>
    </row>
    <row r="152" spans="4:20" s="218" customFormat="1">
      <c r="D152" s="86"/>
      <c r="E152" s="87"/>
      <c r="F152" s="72"/>
      <c r="G152" s="86"/>
      <c r="H152" s="181"/>
      <c r="I152" s="182"/>
      <c r="N152" s="72"/>
      <c r="P152" s="72"/>
      <c r="Q152" s="72"/>
      <c r="R152" s="72"/>
      <c r="S152" s="72"/>
      <c r="T152" s="72"/>
    </row>
    <row r="153" spans="4:20" s="218" customFormat="1">
      <c r="D153" s="86"/>
      <c r="E153" s="87"/>
      <c r="F153" s="72"/>
      <c r="G153" s="86"/>
      <c r="H153" s="181"/>
      <c r="I153" s="182"/>
      <c r="N153" s="72"/>
      <c r="P153" s="72"/>
      <c r="Q153" s="72"/>
      <c r="R153" s="72"/>
      <c r="S153" s="72"/>
      <c r="T153" s="72"/>
    </row>
    <row r="154" spans="4:20" s="218" customFormat="1">
      <c r="D154" s="86"/>
      <c r="E154" s="87"/>
      <c r="F154" s="72"/>
      <c r="G154" s="86"/>
      <c r="H154" s="181"/>
      <c r="I154" s="182"/>
      <c r="N154" s="72"/>
      <c r="P154" s="72"/>
      <c r="Q154" s="72"/>
      <c r="R154" s="72"/>
      <c r="S154" s="72"/>
      <c r="T154" s="72"/>
    </row>
    <row r="155" spans="4:20" s="218" customFormat="1">
      <c r="D155" s="86"/>
      <c r="E155" s="87"/>
      <c r="F155" s="72"/>
      <c r="G155" s="86"/>
      <c r="H155" s="181"/>
      <c r="I155" s="182"/>
      <c r="N155" s="72"/>
      <c r="P155" s="72"/>
      <c r="Q155" s="72"/>
      <c r="R155" s="72"/>
      <c r="S155" s="72"/>
      <c r="T155" s="72"/>
    </row>
    <row r="156" spans="4:20" s="218" customFormat="1">
      <c r="D156" s="86"/>
      <c r="E156" s="87"/>
      <c r="F156" s="72"/>
      <c r="G156" s="86"/>
      <c r="H156" s="181"/>
      <c r="I156" s="182"/>
      <c r="N156" s="72"/>
      <c r="P156" s="72"/>
      <c r="Q156" s="72"/>
      <c r="R156" s="72"/>
      <c r="S156" s="72"/>
      <c r="T156" s="72"/>
    </row>
    <row r="157" spans="4:20" s="218" customFormat="1">
      <c r="D157" s="86"/>
      <c r="E157" s="87"/>
      <c r="F157" s="72"/>
      <c r="G157" s="86"/>
      <c r="H157" s="181"/>
      <c r="I157" s="182"/>
      <c r="N157" s="72"/>
      <c r="P157" s="72"/>
      <c r="Q157" s="72"/>
      <c r="R157" s="72"/>
      <c r="S157" s="72"/>
      <c r="T157" s="72"/>
    </row>
    <row r="158" spans="4:20" s="218" customFormat="1">
      <c r="D158" s="86"/>
      <c r="E158" s="87"/>
      <c r="F158" s="72"/>
      <c r="G158" s="86"/>
      <c r="H158" s="181"/>
      <c r="I158" s="182"/>
      <c r="N158" s="72"/>
      <c r="P158" s="72"/>
      <c r="Q158" s="72"/>
      <c r="R158" s="72"/>
      <c r="S158" s="72"/>
      <c r="T158" s="72"/>
    </row>
    <row r="159" spans="4:20" s="218" customFormat="1">
      <c r="D159" s="86"/>
      <c r="E159" s="87"/>
      <c r="F159" s="72"/>
      <c r="G159" s="86"/>
      <c r="H159" s="181"/>
      <c r="I159" s="182"/>
      <c r="N159" s="72"/>
      <c r="P159" s="72"/>
      <c r="Q159" s="72"/>
      <c r="R159" s="72"/>
      <c r="S159" s="72"/>
      <c r="T159" s="72"/>
    </row>
    <row r="160" spans="4:20" s="218" customFormat="1">
      <c r="D160" s="86"/>
      <c r="E160" s="87"/>
      <c r="F160" s="72"/>
      <c r="G160" s="86"/>
      <c r="H160" s="181"/>
      <c r="I160" s="182"/>
      <c r="N160" s="72"/>
      <c r="P160" s="72"/>
      <c r="Q160" s="72"/>
      <c r="R160" s="72"/>
      <c r="S160" s="72"/>
      <c r="T160" s="72"/>
    </row>
    <row r="161" spans="4:20" s="218" customFormat="1">
      <c r="D161" s="86"/>
      <c r="E161" s="87"/>
      <c r="F161" s="72"/>
      <c r="G161" s="86"/>
      <c r="H161" s="181"/>
      <c r="I161" s="182"/>
      <c r="N161" s="72"/>
      <c r="P161" s="72"/>
      <c r="Q161" s="72"/>
      <c r="R161" s="72"/>
      <c r="S161" s="72"/>
      <c r="T161" s="72"/>
    </row>
    <row r="162" spans="4:20" s="218" customFormat="1">
      <c r="D162" s="86"/>
      <c r="E162" s="87"/>
      <c r="F162" s="72"/>
      <c r="G162" s="86"/>
      <c r="H162" s="181"/>
      <c r="I162" s="182"/>
      <c r="N162" s="72"/>
      <c r="P162" s="72"/>
      <c r="Q162" s="72"/>
      <c r="R162" s="72"/>
      <c r="S162" s="72"/>
      <c r="T162" s="72"/>
    </row>
    <row r="163" spans="4:20" s="218" customFormat="1">
      <c r="D163" s="86"/>
      <c r="E163" s="87"/>
      <c r="F163" s="72"/>
      <c r="G163" s="86"/>
      <c r="H163" s="181"/>
      <c r="I163" s="182"/>
      <c r="N163" s="72"/>
      <c r="P163" s="72"/>
      <c r="Q163" s="72"/>
      <c r="R163" s="72"/>
      <c r="S163" s="72"/>
      <c r="T163" s="72"/>
    </row>
    <row r="164" spans="4:20" s="218" customFormat="1">
      <c r="D164" s="86"/>
      <c r="E164" s="87"/>
      <c r="F164" s="72"/>
      <c r="G164" s="86"/>
      <c r="H164" s="181"/>
      <c r="I164" s="182"/>
      <c r="N164" s="72"/>
      <c r="P164" s="72"/>
      <c r="Q164" s="72"/>
      <c r="R164" s="72"/>
      <c r="S164" s="72"/>
      <c r="T164" s="72"/>
    </row>
    <row r="165" spans="4:20" s="218" customFormat="1">
      <c r="D165" s="86"/>
      <c r="E165" s="87"/>
      <c r="F165" s="72"/>
      <c r="G165" s="86"/>
      <c r="H165" s="181"/>
      <c r="I165" s="182"/>
      <c r="N165" s="72"/>
      <c r="P165" s="72"/>
      <c r="Q165" s="72"/>
      <c r="R165" s="72"/>
      <c r="S165" s="72"/>
      <c r="T165" s="72"/>
    </row>
    <row r="166" spans="4:20" s="218" customFormat="1">
      <c r="D166" s="86"/>
      <c r="E166" s="87"/>
      <c r="F166" s="72"/>
      <c r="G166" s="86"/>
      <c r="H166" s="181"/>
      <c r="I166" s="182"/>
      <c r="N166" s="72"/>
      <c r="P166" s="72"/>
      <c r="Q166" s="72"/>
      <c r="R166" s="72"/>
      <c r="S166" s="72"/>
      <c r="T166" s="72"/>
    </row>
    <row r="167" spans="4:20" s="218" customFormat="1">
      <c r="D167" s="86"/>
      <c r="E167" s="87"/>
      <c r="F167" s="72"/>
      <c r="G167" s="86"/>
      <c r="H167" s="181"/>
      <c r="I167" s="182"/>
      <c r="N167" s="72"/>
      <c r="P167" s="72"/>
      <c r="Q167" s="72"/>
      <c r="R167" s="72"/>
      <c r="S167" s="72"/>
      <c r="T167" s="72"/>
    </row>
    <row r="168" spans="4:20" s="218" customFormat="1">
      <c r="D168" s="86"/>
      <c r="E168" s="87"/>
      <c r="F168" s="72"/>
      <c r="G168" s="86"/>
      <c r="H168" s="181"/>
      <c r="I168" s="182"/>
      <c r="N168" s="72"/>
      <c r="P168" s="72"/>
      <c r="Q168" s="72"/>
      <c r="R168" s="72"/>
      <c r="S168" s="72"/>
      <c r="T168" s="72"/>
    </row>
    <row r="169" spans="4:20" s="218" customFormat="1">
      <c r="D169" s="86"/>
      <c r="E169" s="87"/>
      <c r="F169" s="72"/>
      <c r="G169" s="86"/>
      <c r="H169" s="181"/>
      <c r="I169" s="182"/>
      <c r="N169" s="72"/>
      <c r="P169" s="72"/>
      <c r="Q169" s="72"/>
      <c r="R169" s="72"/>
      <c r="S169" s="72"/>
      <c r="T169" s="72"/>
    </row>
    <row r="170" spans="4:20" s="218" customFormat="1">
      <c r="D170" s="86"/>
      <c r="E170" s="87"/>
      <c r="F170" s="72"/>
      <c r="G170" s="86"/>
      <c r="H170" s="181"/>
      <c r="I170" s="182"/>
      <c r="N170" s="72"/>
      <c r="P170" s="72"/>
      <c r="Q170" s="72"/>
      <c r="R170" s="72"/>
      <c r="S170" s="72"/>
      <c r="T170" s="72"/>
    </row>
    <row r="171" spans="4:20" s="218" customFormat="1">
      <c r="D171" s="86"/>
      <c r="E171" s="87"/>
      <c r="F171" s="72"/>
      <c r="G171" s="86"/>
      <c r="H171" s="181"/>
      <c r="I171" s="182"/>
      <c r="N171" s="72"/>
      <c r="P171" s="72"/>
      <c r="Q171" s="72"/>
      <c r="R171" s="72"/>
      <c r="S171" s="72"/>
      <c r="T171" s="72"/>
    </row>
    <row r="172" spans="4:20" s="218" customFormat="1">
      <c r="D172" s="86"/>
      <c r="E172" s="87"/>
      <c r="F172" s="72"/>
      <c r="G172" s="86"/>
      <c r="H172" s="181"/>
      <c r="I172" s="182"/>
      <c r="N172" s="72"/>
      <c r="P172" s="72"/>
      <c r="Q172" s="72"/>
      <c r="R172" s="72"/>
      <c r="S172" s="72"/>
      <c r="T172" s="72"/>
    </row>
    <row r="173" spans="4:20" s="218" customFormat="1">
      <c r="D173" s="86"/>
      <c r="E173" s="87"/>
      <c r="F173" s="72"/>
      <c r="G173" s="86"/>
      <c r="H173" s="181"/>
      <c r="I173" s="182"/>
      <c r="N173" s="72"/>
      <c r="P173" s="72"/>
      <c r="Q173" s="72"/>
      <c r="R173" s="72"/>
      <c r="S173" s="72"/>
      <c r="T173" s="72"/>
    </row>
    <row r="174" spans="4:20" s="218" customFormat="1">
      <c r="D174" s="86"/>
      <c r="E174" s="87"/>
      <c r="F174" s="72"/>
      <c r="G174" s="86"/>
      <c r="H174" s="181"/>
      <c r="I174" s="182"/>
      <c r="N174" s="72"/>
      <c r="P174" s="72"/>
      <c r="Q174" s="72"/>
      <c r="R174" s="72"/>
      <c r="S174" s="72"/>
      <c r="T174" s="72"/>
    </row>
    <row r="175" spans="4:20" s="218" customFormat="1">
      <c r="D175" s="86"/>
      <c r="E175" s="87"/>
      <c r="F175" s="72"/>
      <c r="G175" s="86"/>
      <c r="H175" s="181"/>
      <c r="I175" s="182"/>
      <c r="N175" s="72"/>
      <c r="P175" s="72"/>
      <c r="Q175" s="72"/>
      <c r="R175" s="72"/>
      <c r="S175" s="72"/>
      <c r="T175" s="72"/>
    </row>
    <row r="176" spans="4:20" s="218" customFormat="1">
      <c r="D176" s="86"/>
      <c r="E176" s="87"/>
      <c r="F176" s="72"/>
      <c r="G176" s="86"/>
      <c r="H176" s="181"/>
      <c r="I176" s="182"/>
      <c r="N176" s="72"/>
      <c r="P176" s="72"/>
      <c r="Q176" s="72"/>
      <c r="R176" s="72"/>
      <c r="S176" s="72"/>
      <c r="T176" s="72"/>
    </row>
    <row r="177" spans="4:20" s="218" customFormat="1">
      <c r="D177" s="86"/>
      <c r="E177" s="87"/>
      <c r="F177" s="72"/>
      <c r="G177" s="86"/>
      <c r="H177" s="181"/>
      <c r="I177" s="182"/>
      <c r="N177" s="72"/>
      <c r="P177" s="72"/>
      <c r="Q177" s="72"/>
      <c r="R177" s="72"/>
      <c r="S177" s="72"/>
      <c r="T177" s="72"/>
    </row>
    <row r="178" spans="4:20" s="218" customFormat="1">
      <c r="D178" s="86"/>
      <c r="E178" s="87"/>
      <c r="F178" s="72"/>
      <c r="G178" s="86"/>
      <c r="H178" s="181"/>
      <c r="I178" s="182"/>
      <c r="N178" s="72"/>
      <c r="P178" s="72"/>
      <c r="Q178" s="72"/>
      <c r="R178" s="72"/>
      <c r="S178" s="72"/>
      <c r="T178" s="72"/>
    </row>
    <row r="179" spans="4:20" s="218" customFormat="1">
      <c r="D179" s="86"/>
      <c r="E179" s="87"/>
      <c r="F179" s="72"/>
      <c r="G179" s="86"/>
      <c r="H179" s="181"/>
      <c r="I179" s="182"/>
      <c r="N179" s="72"/>
      <c r="P179" s="72"/>
      <c r="Q179" s="72"/>
      <c r="R179" s="72"/>
      <c r="S179" s="72"/>
      <c r="T179" s="72"/>
    </row>
    <row r="180" spans="4:20" s="218" customFormat="1">
      <c r="D180" s="86"/>
      <c r="E180" s="87"/>
      <c r="F180" s="72"/>
      <c r="G180" s="86"/>
      <c r="H180" s="181"/>
      <c r="I180" s="182"/>
      <c r="N180" s="72"/>
      <c r="P180" s="72"/>
      <c r="Q180" s="72"/>
      <c r="R180" s="72"/>
      <c r="S180" s="72"/>
      <c r="T180" s="72"/>
    </row>
    <row r="181" spans="4:20" s="218" customFormat="1">
      <c r="D181" s="86"/>
      <c r="E181" s="87"/>
      <c r="F181" s="72"/>
      <c r="G181" s="86"/>
      <c r="H181" s="181"/>
      <c r="I181" s="182"/>
      <c r="N181" s="72"/>
      <c r="P181" s="72"/>
      <c r="Q181" s="72"/>
      <c r="R181" s="72"/>
      <c r="S181" s="72"/>
      <c r="T181" s="72"/>
    </row>
    <row r="182" spans="4:20" s="218" customFormat="1">
      <c r="D182" s="86"/>
      <c r="E182" s="87"/>
      <c r="F182" s="72"/>
      <c r="G182" s="86"/>
      <c r="H182" s="181"/>
      <c r="I182" s="182"/>
      <c r="N182" s="72"/>
      <c r="P182" s="72"/>
      <c r="Q182" s="72"/>
      <c r="R182" s="72"/>
      <c r="S182" s="72"/>
      <c r="T182" s="72"/>
    </row>
    <row r="183" spans="4:20" s="218" customFormat="1">
      <c r="D183" s="86"/>
      <c r="E183" s="87"/>
      <c r="F183" s="72"/>
      <c r="G183" s="86"/>
      <c r="H183" s="181"/>
      <c r="I183" s="182"/>
      <c r="N183" s="72"/>
      <c r="P183" s="72"/>
      <c r="Q183" s="72"/>
      <c r="R183" s="72"/>
      <c r="S183" s="72"/>
      <c r="T183" s="72"/>
    </row>
    <row r="184" spans="4:20" s="218" customFormat="1">
      <c r="D184" s="86"/>
      <c r="E184" s="87"/>
      <c r="F184" s="72"/>
      <c r="G184" s="86"/>
      <c r="H184" s="181"/>
      <c r="I184" s="182"/>
      <c r="N184" s="72"/>
      <c r="P184" s="72"/>
      <c r="Q184" s="72"/>
      <c r="R184" s="72"/>
      <c r="S184" s="72"/>
      <c r="T184" s="72"/>
    </row>
    <row r="185" spans="4:20" s="218" customFormat="1">
      <c r="D185" s="86"/>
      <c r="E185" s="87"/>
      <c r="F185" s="72"/>
      <c r="G185" s="86"/>
      <c r="H185" s="181"/>
      <c r="I185" s="182"/>
      <c r="N185" s="72"/>
      <c r="P185" s="72"/>
      <c r="Q185" s="72"/>
      <c r="R185" s="72"/>
      <c r="S185" s="72"/>
      <c r="T185" s="72"/>
    </row>
    <row r="186" spans="4:20" s="218" customFormat="1">
      <c r="D186" s="86"/>
      <c r="E186" s="87"/>
      <c r="F186" s="72"/>
      <c r="G186" s="86"/>
      <c r="H186" s="181"/>
      <c r="I186" s="182"/>
      <c r="N186" s="72"/>
      <c r="P186" s="72"/>
      <c r="Q186" s="72"/>
      <c r="R186" s="72"/>
      <c r="S186" s="72"/>
      <c r="T186" s="72"/>
    </row>
    <row r="187" spans="4:20" s="218" customFormat="1">
      <c r="D187" s="86"/>
      <c r="E187" s="87"/>
      <c r="F187" s="72"/>
      <c r="G187" s="86"/>
      <c r="H187" s="181"/>
      <c r="I187" s="182"/>
      <c r="N187" s="72"/>
      <c r="P187" s="72"/>
      <c r="Q187" s="72"/>
      <c r="R187" s="72"/>
      <c r="S187" s="72"/>
      <c r="T187" s="72"/>
    </row>
    <row r="188" spans="4:20" s="218" customFormat="1">
      <c r="D188" s="86"/>
      <c r="E188" s="87"/>
      <c r="F188" s="72"/>
      <c r="G188" s="86"/>
      <c r="H188" s="181"/>
      <c r="I188" s="182"/>
      <c r="N188" s="72"/>
      <c r="P188" s="72"/>
      <c r="Q188" s="72"/>
      <c r="R188" s="72"/>
      <c r="S188" s="72"/>
      <c r="T188" s="72"/>
    </row>
    <row r="189" spans="4:20" s="218" customFormat="1">
      <c r="D189" s="86"/>
      <c r="E189" s="87"/>
      <c r="F189" s="72"/>
      <c r="G189" s="86"/>
      <c r="H189" s="181"/>
      <c r="I189" s="182"/>
      <c r="N189" s="72"/>
      <c r="P189" s="72"/>
      <c r="Q189" s="72"/>
      <c r="R189" s="72"/>
      <c r="S189" s="72"/>
      <c r="T189" s="72"/>
    </row>
    <row r="190" spans="4:20" s="218" customFormat="1">
      <c r="D190" s="86"/>
      <c r="E190" s="87"/>
      <c r="F190" s="72"/>
      <c r="G190" s="86"/>
      <c r="H190" s="181"/>
      <c r="I190" s="182"/>
      <c r="N190" s="72"/>
      <c r="P190" s="72"/>
      <c r="Q190" s="72"/>
      <c r="R190" s="72"/>
      <c r="S190" s="72"/>
      <c r="T190" s="72"/>
    </row>
    <row r="191" spans="4:20" s="218" customFormat="1">
      <c r="D191" s="86"/>
      <c r="E191" s="87"/>
      <c r="F191" s="72"/>
      <c r="G191" s="86"/>
      <c r="H191" s="181"/>
      <c r="I191" s="182"/>
      <c r="N191" s="72"/>
      <c r="P191" s="72"/>
      <c r="Q191" s="72"/>
      <c r="R191" s="72"/>
      <c r="S191" s="72"/>
      <c r="T191" s="72"/>
    </row>
    <row r="192" spans="4:20" s="218" customFormat="1">
      <c r="D192" s="86"/>
      <c r="E192" s="87"/>
      <c r="F192" s="72"/>
      <c r="G192" s="86"/>
      <c r="H192" s="181"/>
      <c r="I192" s="182"/>
      <c r="N192" s="72"/>
      <c r="P192" s="72"/>
      <c r="Q192" s="72"/>
      <c r="R192" s="72"/>
      <c r="S192" s="72"/>
      <c r="T192" s="72"/>
    </row>
    <row r="193" spans="4:20" s="218" customFormat="1">
      <c r="D193" s="86"/>
      <c r="E193" s="87"/>
      <c r="F193" s="72"/>
      <c r="G193" s="86"/>
      <c r="H193" s="181"/>
      <c r="I193" s="182"/>
      <c r="N193" s="72"/>
      <c r="P193" s="72"/>
      <c r="Q193" s="72"/>
      <c r="R193" s="72"/>
      <c r="S193" s="72"/>
      <c r="T193" s="72"/>
    </row>
    <row r="194" spans="4:20" s="218" customFormat="1">
      <c r="D194" s="86"/>
      <c r="E194" s="87"/>
      <c r="F194" s="72"/>
      <c r="G194" s="86"/>
      <c r="H194" s="181"/>
      <c r="I194" s="182"/>
      <c r="N194" s="72"/>
      <c r="P194" s="72"/>
      <c r="Q194" s="72"/>
      <c r="R194" s="72"/>
      <c r="S194" s="72"/>
      <c r="T194" s="72"/>
    </row>
    <row r="195" spans="4:20" s="218" customFormat="1">
      <c r="D195" s="86"/>
      <c r="E195" s="87"/>
      <c r="F195" s="72"/>
      <c r="G195" s="86"/>
      <c r="H195" s="181"/>
      <c r="I195" s="182"/>
      <c r="N195" s="72"/>
      <c r="P195" s="72"/>
      <c r="Q195" s="72"/>
      <c r="R195" s="72"/>
      <c r="S195" s="72"/>
      <c r="T195" s="72"/>
    </row>
    <row r="196" spans="4:20" s="218" customFormat="1">
      <c r="D196" s="86"/>
      <c r="E196" s="87"/>
      <c r="F196" s="72"/>
      <c r="G196" s="86"/>
      <c r="H196" s="181"/>
      <c r="I196" s="182"/>
      <c r="N196" s="72"/>
      <c r="P196" s="72"/>
      <c r="Q196" s="72"/>
      <c r="R196" s="72"/>
      <c r="S196" s="72"/>
      <c r="T196" s="72"/>
    </row>
    <row r="197" spans="4:20" s="218" customFormat="1">
      <c r="D197" s="86"/>
      <c r="E197" s="87"/>
      <c r="F197" s="72"/>
      <c r="G197" s="86"/>
      <c r="H197" s="181"/>
      <c r="I197" s="182"/>
      <c r="N197" s="72"/>
      <c r="P197" s="72"/>
      <c r="Q197" s="72"/>
      <c r="R197" s="72"/>
      <c r="S197" s="72"/>
      <c r="T197" s="72"/>
    </row>
    <row r="198" spans="4:20" s="218" customFormat="1">
      <c r="D198" s="86"/>
      <c r="E198" s="87"/>
      <c r="F198" s="72"/>
      <c r="G198" s="86"/>
      <c r="H198" s="181"/>
      <c r="I198" s="182"/>
      <c r="N198" s="72"/>
      <c r="P198" s="72"/>
      <c r="Q198" s="72"/>
      <c r="R198" s="72"/>
      <c r="S198" s="72"/>
      <c r="T198" s="72"/>
    </row>
    <row r="199" spans="4:20" s="218" customFormat="1">
      <c r="D199" s="86"/>
      <c r="E199" s="87"/>
      <c r="F199" s="72"/>
      <c r="G199" s="86"/>
      <c r="H199" s="181"/>
      <c r="I199" s="182"/>
      <c r="N199" s="72"/>
      <c r="P199" s="72"/>
      <c r="Q199" s="72"/>
      <c r="R199" s="72"/>
      <c r="S199" s="72"/>
      <c r="T199" s="72"/>
    </row>
    <row r="200" spans="4:20" s="218" customFormat="1">
      <c r="D200" s="86"/>
      <c r="E200" s="87"/>
      <c r="F200" s="72"/>
      <c r="G200" s="86"/>
      <c r="H200" s="181"/>
      <c r="I200" s="182"/>
      <c r="N200" s="72"/>
      <c r="P200" s="72"/>
      <c r="Q200" s="72"/>
      <c r="R200" s="72"/>
      <c r="S200" s="72"/>
      <c r="T200" s="72"/>
    </row>
    <row r="201" spans="4:20" s="218" customFormat="1">
      <c r="D201" s="86"/>
      <c r="E201" s="87"/>
      <c r="F201" s="72"/>
      <c r="G201" s="86"/>
      <c r="H201" s="181"/>
      <c r="I201" s="182"/>
      <c r="N201" s="72"/>
      <c r="P201" s="72"/>
      <c r="Q201" s="72"/>
      <c r="R201" s="72"/>
      <c r="S201" s="72"/>
      <c r="T201" s="72"/>
    </row>
    <row r="202" spans="4:20" s="218" customFormat="1">
      <c r="D202" s="86"/>
      <c r="E202" s="87"/>
      <c r="F202" s="72"/>
      <c r="G202" s="86"/>
      <c r="H202" s="181"/>
      <c r="I202" s="182"/>
      <c r="N202" s="72"/>
      <c r="P202" s="72"/>
      <c r="Q202" s="72"/>
      <c r="R202" s="72"/>
      <c r="S202" s="72"/>
      <c r="T202" s="72"/>
    </row>
    <row r="203" spans="4:20" s="218" customFormat="1">
      <c r="D203" s="86"/>
      <c r="E203" s="87"/>
      <c r="F203" s="72"/>
      <c r="G203" s="86"/>
      <c r="H203" s="181"/>
      <c r="I203" s="182"/>
      <c r="N203" s="72"/>
      <c r="P203" s="72"/>
      <c r="Q203" s="72"/>
      <c r="R203" s="72"/>
      <c r="S203" s="72"/>
      <c r="T203" s="72"/>
    </row>
    <row r="204" spans="4:20" s="218" customFormat="1">
      <c r="D204" s="86"/>
      <c r="E204" s="87"/>
      <c r="F204" s="72"/>
      <c r="G204" s="86"/>
      <c r="H204" s="181"/>
      <c r="I204" s="182"/>
      <c r="N204" s="72"/>
      <c r="P204" s="72"/>
      <c r="Q204" s="72"/>
      <c r="R204" s="72"/>
      <c r="S204" s="72"/>
      <c r="T204" s="72"/>
    </row>
    <row r="205" spans="4:20" s="218" customFormat="1">
      <c r="D205" s="86"/>
      <c r="E205" s="87"/>
      <c r="F205" s="72"/>
      <c r="G205" s="86"/>
      <c r="H205" s="181"/>
      <c r="I205" s="182"/>
      <c r="N205" s="72"/>
      <c r="P205" s="72"/>
      <c r="Q205" s="72"/>
      <c r="R205" s="72"/>
      <c r="S205" s="72"/>
      <c r="T205" s="72"/>
    </row>
    <row r="206" spans="4:20" s="218" customFormat="1">
      <c r="D206" s="86"/>
      <c r="E206" s="87"/>
      <c r="F206" s="72"/>
      <c r="G206" s="86"/>
      <c r="H206" s="181"/>
      <c r="I206" s="182"/>
      <c r="N206" s="72"/>
      <c r="P206" s="72"/>
      <c r="Q206" s="72"/>
      <c r="R206" s="72"/>
      <c r="S206" s="72"/>
      <c r="T206" s="72"/>
    </row>
    <row r="207" spans="4:20" s="218" customFormat="1">
      <c r="D207" s="86"/>
      <c r="E207" s="87"/>
      <c r="F207" s="72"/>
      <c r="G207" s="86"/>
      <c r="H207" s="181"/>
      <c r="I207" s="182"/>
      <c r="N207" s="72"/>
      <c r="P207" s="72"/>
      <c r="Q207" s="72"/>
      <c r="R207" s="72"/>
      <c r="S207" s="72"/>
      <c r="T207" s="72"/>
    </row>
    <row r="208" spans="4:20" s="218" customFormat="1">
      <c r="D208" s="86"/>
      <c r="E208" s="87"/>
      <c r="F208" s="72"/>
      <c r="G208" s="86"/>
      <c r="H208" s="181"/>
      <c r="I208" s="182"/>
      <c r="N208" s="72"/>
      <c r="P208" s="72"/>
      <c r="Q208" s="72"/>
      <c r="R208" s="72"/>
      <c r="S208" s="72"/>
      <c r="T208" s="72"/>
    </row>
    <row r="209" spans="4:20" s="218" customFormat="1">
      <c r="D209" s="86"/>
      <c r="E209" s="87"/>
      <c r="F209" s="72"/>
      <c r="G209" s="86"/>
      <c r="H209" s="181"/>
      <c r="I209" s="182"/>
      <c r="N209" s="72"/>
      <c r="P209" s="72"/>
      <c r="Q209" s="72"/>
      <c r="R209" s="72"/>
      <c r="S209" s="72"/>
      <c r="T209" s="72"/>
    </row>
    <row r="210" spans="4:20" s="218" customFormat="1">
      <c r="D210" s="86"/>
      <c r="E210" s="87"/>
      <c r="F210" s="72"/>
      <c r="G210" s="86"/>
      <c r="H210" s="181"/>
      <c r="I210" s="182"/>
      <c r="N210" s="72"/>
      <c r="P210" s="72"/>
      <c r="Q210" s="72"/>
      <c r="R210" s="72"/>
      <c r="S210" s="72"/>
      <c r="T210" s="72"/>
    </row>
    <row r="211" spans="4:20" s="218" customFormat="1">
      <c r="D211" s="86"/>
      <c r="E211" s="87"/>
      <c r="F211" s="72"/>
      <c r="G211" s="86"/>
      <c r="H211" s="181"/>
      <c r="I211" s="182"/>
      <c r="N211" s="72"/>
      <c r="P211" s="72"/>
      <c r="Q211" s="72"/>
      <c r="R211" s="72"/>
      <c r="S211" s="72"/>
      <c r="T211" s="72"/>
    </row>
    <row r="212" spans="4:20" s="218" customFormat="1">
      <c r="D212" s="86"/>
      <c r="E212" s="87"/>
      <c r="F212" s="72"/>
      <c r="G212" s="86"/>
      <c r="H212" s="181"/>
      <c r="I212" s="182"/>
      <c r="N212" s="72"/>
      <c r="P212" s="72"/>
      <c r="Q212" s="72"/>
      <c r="R212" s="72"/>
      <c r="S212" s="72"/>
      <c r="T212" s="72"/>
    </row>
    <row r="213" spans="4:20" s="218" customFormat="1">
      <c r="D213" s="86"/>
      <c r="E213" s="87"/>
      <c r="F213" s="72"/>
      <c r="G213" s="86"/>
      <c r="H213" s="181"/>
      <c r="I213" s="182"/>
      <c r="N213" s="72"/>
      <c r="P213" s="72"/>
      <c r="Q213" s="72"/>
      <c r="R213" s="72"/>
      <c r="S213" s="72"/>
      <c r="T213" s="72"/>
    </row>
    <row r="214" spans="4:20" s="218" customFormat="1">
      <c r="D214" s="86"/>
      <c r="E214" s="87"/>
      <c r="F214" s="72"/>
      <c r="G214" s="86"/>
      <c r="H214" s="181"/>
      <c r="I214" s="182"/>
      <c r="N214" s="72"/>
      <c r="P214" s="72"/>
      <c r="Q214" s="72"/>
      <c r="R214" s="72"/>
      <c r="S214" s="72"/>
      <c r="T214" s="72"/>
    </row>
    <row r="215" spans="4:20" s="218" customFormat="1">
      <c r="D215" s="86"/>
      <c r="E215" s="87"/>
      <c r="F215" s="72"/>
      <c r="G215" s="86"/>
      <c r="H215" s="181"/>
      <c r="I215" s="182"/>
      <c r="N215" s="72"/>
      <c r="P215" s="72"/>
      <c r="Q215" s="72"/>
      <c r="R215" s="72"/>
      <c r="S215" s="72"/>
      <c r="T215" s="72"/>
    </row>
    <row r="216" spans="4:20" s="218" customFormat="1">
      <c r="D216" s="86"/>
      <c r="E216" s="87"/>
      <c r="F216" s="72"/>
      <c r="G216" s="86"/>
      <c r="H216" s="181"/>
      <c r="I216" s="182"/>
      <c r="N216" s="72"/>
      <c r="P216" s="72"/>
      <c r="Q216" s="72"/>
      <c r="R216" s="72"/>
      <c r="S216" s="72"/>
      <c r="T216" s="72"/>
    </row>
    <row r="217" spans="4:20" s="218" customFormat="1">
      <c r="D217" s="86"/>
      <c r="E217" s="87"/>
      <c r="F217" s="72"/>
      <c r="G217" s="86"/>
      <c r="H217" s="181"/>
      <c r="I217" s="182"/>
      <c r="N217" s="72"/>
      <c r="P217" s="72"/>
      <c r="Q217" s="72"/>
      <c r="R217" s="72"/>
      <c r="S217" s="72"/>
      <c r="T217" s="72"/>
    </row>
    <row r="218" spans="4:20" s="218" customFormat="1">
      <c r="D218" s="86"/>
      <c r="E218" s="87"/>
      <c r="F218" s="72"/>
      <c r="G218" s="86"/>
      <c r="H218" s="181"/>
      <c r="I218" s="182"/>
      <c r="N218" s="72"/>
      <c r="P218" s="72"/>
      <c r="Q218" s="72"/>
      <c r="R218" s="72"/>
      <c r="S218" s="72"/>
      <c r="T218" s="72"/>
    </row>
    <row r="219" spans="4:20" s="218" customFormat="1">
      <c r="D219" s="86"/>
      <c r="E219" s="87"/>
      <c r="F219" s="72"/>
      <c r="G219" s="86"/>
      <c r="H219" s="181"/>
      <c r="I219" s="182"/>
      <c r="N219" s="72"/>
      <c r="P219" s="72"/>
      <c r="Q219" s="72"/>
      <c r="R219" s="72"/>
      <c r="S219" s="72"/>
      <c r="T219" s="72"/>
    </row>
    <row r="220" spans="4:20" s="218" customFormat="1">
      <c r="D220" s="86"/>
      <c r="E220" s="87"/>
      <c r="F220" s="72"/>
      <c r="G220" s="86"/>
      <c r="H220" s="181"/>
      <c r="I220" s="182"/>
      <c r="N220" s="72"/>
      <c r="P220" s="72"/>
      <c r="Q220" s="72"/>
      <c r="R220" s="72"/>
      <c r="S220" s="72"/>
      <c r="T220" s="72"/>
    </row>
    <row r="221" spans="4:20" s="218" customFormat="1">
      <c r="D221" s="86"/>
      <c r="E221" s="87"/>
      <c r="F221" s="72"/>
      <c r="G221" s="86"/>
      <c r="H221" s="181"/>
      <c r="I221" s="182"/>
      <c r="N221" s="72"/>
      <c r="P221" s="72"/>
      <c r="Q221" s="72"/>
      <c r="R221" s="72"/>
      <c r="S221" s="72"/>
      <c r="T221" s="72"/>
    </row>
    <row r="222" spans="4:20" s="218" customFormat="1">
      <c r="D222" s="86"/>
      <c r="E222" s="87"/>
      <c r="F222" s="72"/>
      <c r="G222" s="86"/>
      <c r="H222" s="181"/>
      <c r="I222" s="182"/>
      <c r="N222" s="72"/>
      <c r="P222" s="72"/>
      <c r="Q222" s="72"/>
      <c r="R222" s="72"/>
      <c r="S222" s="72"/>
      <c r="T222" s="72"/>
    </row>
    <row r="223" spans="4:20" s="218" customFormat="1">
      <c r="D223" s="86"/>
      <c r="E223" s="87"/>
      <c r="F223" s="72"/>
      <c r="G223" s="86"/>
      <c r="H223" s="181"/>
      <c r="I223" s="182"/>
      <c r="N223" s="72"/>
      <c r="P223" s="72"/>
      <c r="Q223" s="72"/>
      <c r="R223" s="72"/>
      <c r="S223" s="72"/>
      <c r="T223" s="72"/>
    </row>
    <row r="224" spans="4:20" s="218" customFormat="1">
      <c r="D224" s="86"/>
      <c r="E224" s="87"/>
      <c r="F224" s="72"/>
      <c r="G224" s="86"/>
      <c r="H224" s="181"/>
      <c r="I224" s="182"/>
      <c r="N224" s="72"/>
      <c r="P224" s="72"/>
      <c r="Q224" s="72"/>
      <c r="R224" s="72"/>
      <c r="S224" s="72"/>
      <c r="T224" s="72"/>
    </row>
    <row r="225" spans="4:20" s="218" customFormat="1">
      <c r="D225" s="86"/>
      <c r="E225" s="87"/>
      <c r="F225" s="72"/>
      <c r="G225" s="86"/>
      <c r="H225" s="181"/>
      <c r="I225" s="182"/>
      <c r="N225" s="72"/>
      <c r="P225" s="72"/>
      <c r="Q225" s="72"/>
      <c r="R225" s="72"/>
      <c r="S225" s="72"/>
      <c r="T225" s="72"/>
    </row>
    <row r="226" spans="4:20" s="218" customFormat="1">
      <c r="D226" s="86"/>
      <c r="E226" s="87"/>
      <c r="F226" s="72"/>
      <c r="G226" s="86"/>
      <c r="H226" s="181"/>
      <c r="I226" s="182"/>
      <c r="N226" s="72"/>
      <c r="P226" s="72"/>
      <c r="Q226" s="72"/>
      <c r="R226" s="72"/>
      <c r="S226" s="72"/>
      <c r="T226" s="72"/>
    </row>
    <row r="227" spans="4:20" s="218" customFormat="1">
      <c r="D227" s="86"/>
      <c r="E227" s="87"/>
      <c r="F227" s="72"/>
      <c r="G227" s="86"/>
      <c r="H227" s="181"/>
      <c r="I227" s="182"/>
      <c r="N227" s="72"/>
      <c r="P227" s="72"/>
      <c r="Q227" s="72"/>
      <c r="R227" s="72"/>
      <c r="S227" s="72"/>
      <c r="T227" s="72"/>
    </row>
    <row r="228" spans="4:20" s="218" customFormat="1">
      <c r="D228" s="86"/>
      <c r="E228" s="87"/>
      <c r="F228" s="72"/>
      <c r="G228" s="86"/>
      <c r="H228" s="181"/>
      <c r="I228" s="182"/>
      <c r="N228" s="72"/>
      <c r="P228" s="72"/>
      <c r="Q228" s="72"/>
      <c r="R228" s="72"/>
      <c r="S228" s="72"/>
      <c r="T228" s="72"/>
    </row>
    <row r="229" spans="4:20" s="218" customFormat="1">
      <c r="D229" s="86"/>
      <c r="E229" s="87"/>
      <c r="F229" s="72"/>
      <c r="G229" s="86"/>
      <c r="H229" s="181"/>
      <c r="I229" s="182"/>
      <c r="N229" s="72"/>
      <c r="P229" s="72"/>
      <c r="Q229" s="72"/>
      <c r="R229" s="72"/>
      <c r="S229" s="72"/>
      <c r="T229" s="72"/>
    </row>
    <row r="230" spans="4:20" s="218" customFormat="1">
      <c r="D230" s="86"/>
      <c r="E230" s="87"/>
      <c r="F230" s="72"/>
      <c r="G230" s="86"/>
      <c r="H230" s="181"/>
      <c r="I230" s="182"/>
      <c r="N230" s="72"/>
      <c r="P230" s="72"/>
      <c r="Q230" s="72"/>
      <c r="R230" s="72"/>
      <c r="S230" s="72"/>
      <c r="T230" s="72"/>
    </row>
    <row r="231" spans="4:20" s="218" customFormat="1">
      <c r="D231" s="86"/>
      <c r="E231" s="87"/>
      <c r="F231" s="72"/>
      <c r="G231" s="86"/>
      <c r="H231" s="181"/>
      <c r="I231" s="182"/>
      <c r="N231" s="72"/>
      <c r="P231" s="72"/>
      <c r="Q231" s="72"/>
      <c r="R231" s="72"/>
      <c r="S231" s="72"/>
      <c r="T231" s="72"/>
    </row>
    <row r="232" spans="4:20" s="218" customFormat="1">
      <c r="D232" s="86"/>
      <c r="E232" s="87"/>
      <c r="F232" s="72"/>
      <c r="G232" s="86"/>
      <c r="H232" s="181"/>
      <c r="I232" s="182"/>
      <c r="N232" s="72"/>
      <c r="P232" s="72"/>
      <c r="Q232" s="72"/>
      <c r="R232" s="72"/>
      <c r="S232" s="72"/>
      <c r="T232" s="72"/>
    </row>
    <row r="233" spans="4:20" s="218" customFormat="1">
      <c r="D233" s="86"/>
      <c r="E233" s="87"/>
      <c r="F233" s="72"/>
      <c r="G233" s="86"/>
      <c r="H233" s="181"/>
      <c r="I233" s="182"/>
      <c r="N233" s="72"/>
      <c r="P233" s="72"/>
      <c r="Q233" s="72"/>
      <c r="R233" s="72"/>
      <c r="S233" s="72"/>
      <c r="T233" s="72"/>
    </row>
    <row r="234" spans="4:20" s="218" customFormat="1">
      <c r="D234" s="86"/>
      <c r="E234" s="87"/>
      <c r="F234" s="72"/>
      <c r="G234" s="86"/>
      <c r="H234" s="181"/>
      <c r="I234" s="182"/>
      <c r="N234" s="72"/>
      <c r="P234" s="72"/>
      <c r="Q234" s="72"/>
      <c r="R234" s="72"/>
      <c r="S234" s="72"/>
      <c r="T234" s="72"/>
    </row>
    <row r="235" spans="4:20" s="218" customFormat="1">
      <c r="D235" s="86"/>
      <c r="E235" s="87"/>
      <c r="F235" s="72"/>
      <c r="G235" s="86"/>
      <c r="H235" s="181"/>
      <c r="I235" s="182"/>
      <c r="N235" s="72"/>
      <c r="P235" s="72"/>
      <c r="Q235" s="72"/>
      <c r="R235" s="72"/>
      <c r="S235" s="72"/>
      <c r="T235" s="72"/>
    </row>
    <row r="236" spans="4:20" s="218" customFormat="1">
      <c r="D236" s="86"/>
      <c r="E236" s="87"/>
      <c r="F236" s="72"/>
      <c r="G236" s="86"/>
      <c r="H236" s="181"/>
      <c r="I236" s="182"/>
      <c r="N236" s="72"/>
      <c r="P236" s="72"/>
      <c r="Q236" s="72"/>
      <c r="R236" s="72"/>
      <c r="S236" s="72"/>
      <c r="T236" s="72"/>
    </row>
    <row r="237" spans="4:20" s="218" customFormat="1">
      <c r="D237" s="86"/>
      <c r="E237" s="87"/>
      <c r="F237" s="72"/>
      <c r="G237" s="86"/>
      <c r="H237" s="181"/>
      <c r="I237" s="182"/>
      <c r="N237" s="72"/>
      <c r="P237" s="72"/>
      <c r="Q237" s="72"/>
      <c r="R237" s="72"/>
      <c r="S237" s="72"/>
      <c r="T237" s="72"/>
    </row>
    <row r="238" spans="4:20" s="218" customFormat="1">
      <c r="D238" s="86"/>
      <c r="E238" s="87"/>
      <c r="F238" s="72"/>
      <c r="G238" s="86"/>
      <c r="H238" s="181"/>
      <c r="I238" s="182"/>
      <c r="N238" s="72"/>
      <c r="P238" s="72"/>
      <c r="Q238" s="72"/>
      <c r="R238" s="72"/>
      <c r="S238" s="72"/>
      <c r="T238" s="72"/>
    </row>
    <row r="239" spans="4:20" s="218" customFormat="1">
      <c r="D239" s="86"/>
      <c r="E239" s="87"/>
      <c r="F239" s="72"/>
      <c r="G239" s="86"/>
      <c r="H239" s="181"/>
      <c r="I239" s="182"/>
      <c r="N239" s="72"/>
      <c r="P239" s="72"/>
      <c r="Q239" s="72"/>
      <c r="R239" s="72"/>
      <c r="S239" s="72"/>
      <c r="T239" s="72"/>
    </row>
    <row r="240" spans="4:20" s="218" customFormat="1">
      <c r="D240" s="86"/>
      <c r="E240" s="87"/>
      <c r="F240" s="72"/>
      <c r="G240" s="86"/>
      <c r="H240" s="181"/>
      <c r="I240" s="182"/>
      <c r="N240" s="72"/>
      <c r="P240" s="72"/>
      <c r="Q240" s="72"/>
      <c r="R240" s="72"/>
      <c r="S240" s="72"/>
      <c r="T240" s="72"/>
    </row>
    <row r="241" spans="4:20" s="218" customFormat="1">
      <c r="D241" s="86"/>
      <c r="E241" s="87"/>
      <c r="F241" s="72"/>
      <c r="G241" s="86"/>
      <c r="H241" s="181"/>
      <c r="I241" s="182"/>
      <c r="N241" s="72"/>
      <c r="P241" s="72"/>
      <c r="Q241" s="72"/>
      <c r="R241" s="72"/>
      <c r="S241" s="72"/>
      <c r="T241" s="72"/>
    </row>
    <row r="242" spans="4:20" s="218" customFormat="1">
      <c r="D242" s="86"/>
      <c r="E242" s="87"/>
      <c r="F242" s="72"/>
      <c r="G242" s="86"/>
      <c r="H242" s="181"/>
      <c r="I242" s="182"/>
      <c r="N242" s="72"/>
      <c r="P242" s="72"/>
      <c r="Q242" s="72"/>
      <c r="R242" s="72"/>
      <c r="S242" s="72"/>
      <c r="T242" s="72"/>
    </row>
    <row r="243" spans="4:20" s="218" customFormat="1">
      <c r="D243" s="86"/>
      <c r="E243" s="87"/>
      <c r="F243" s="72"/>
      <c r="G243" s="86"/>
      <c r="H243" s="181"/>
      <c r="I243" s="182"/>
      <c r="N243" s="72"/>
      <c r="P243" s="72"/>
      <c r="Q243" s="72"/>
      <c r="R243" s="72"/>
      <c r="S243" s="72"/>
      <c r="T243" s="72"/>
    </row>
    <row r="244" spans="4:20" s="218" customFormat="1">
      <c r="D244" s="86"/>
      <c r="E244" s="87"/>
      <c r="F244" s="72"/>
      <c r="G244" s="86"/>
      <c r="H244" s="181"/>
      <c r="I244" s="182"/>
      <c r="N244" s="72"/>
      <c r="P244" s="72"/>
      <c r="Q244" s="72"/>
      <c r="R244" s="72"/>
      <c r="S244" s="72"/>
      <c r="T244" s="72"/>
    </row>
    <row r="245" spans="4:20" s="218" customFormat="1">
      <c r="D245" s="86"/>
      <c r="E245" s="87"/>
      <c r="F245" s="72"/>
      <c r="G245" s="86"/>
      <c r="H245" s="181"/>
      <c r="I245" s="182"/>
      <c r="N245" s="72"/>
      <c r="P245" s="72"/>
      <c r="Q245" s="72"/>
      <c r="R245" s="72"/>
      <c r="S245" s="72"/>
      <c r="T245" s="72"/>
    </row>
    <row r="246" spans="4:20" s="218" customFormat="1">
      <c r="D246" s="86"/>
      <c r="E246" s="87"/>
      <c r="F246" s="72"/>
      <c r="G246" s="86"/>
      <c r="H246" s="181"/>
      <c r="I246" s="182"/>
      <c r="N246" s="72"/>
      <c r="P246" s="72"/>
      <c r="Q246" s="72"/>
      <c r="R246" s="72"/>
      <c r="S246" s="72"/>
      <c r="T246" s="72"/>
    </row>
    <row r="247" spans="4:20" s="218" customFormat="1">
      <c r="D247" s="86"/>
      <c r="E247" s="87"/>
      <c r="F247" s="72"/>
      <c r="G247" s="86"/>
      <c r="H247" s="181"/>
      <c r="I247" s="182"/>
      <c r="N247" s="72"/>
      <c r="P247" s="72"/>
      <c r="Q247" s="72"/>
      <c r="R247" s="72"/>
      <c r="S247" s="72"/>
      <c r="T247" s="72"/>
    </row>
    <row r="248" spans="4:20" s="218" customFormat="1">
      <c r="D248" s="86"/>
      <c r="E248" s="87"/>
      <c r="F248" s="72"/>
      <c r="G248" s="86"/>
      <c r="H248" s="181"/>
      <c r="I248" s="182"/>
      <c r="N248" s="72"/>
      <c r="P248" s="72"/>
      <c r="Q248" s="72"/>
      <c r="R248" s="72"/>
      <c r="S248" s="72"/>
      <c r="T248" s="72"/>
    </row>
    <row r="249" spans="4:20" s="218" customFormat="1">
      <c r="D249" s="86"/>
      <c r="E249" s="87"/>
      <c r="F249" s="72"/>
      <c r="G249" s="86"/>
      <c r="H249" s="181"/>
      <c r="I249" s="182"/>
      <c r="N249" s="72"/>
      <c r="P249" s="72"/>
      <c r="Q249" s="72"/>
      <c r="R249" s="72"/>
      <c r="S249" s="72"/>
      <c r="T249" s="72"/>
    </row>
    <row r="250" spans="4:20" s="218" customFormat="1">
      <c r="D250" s="86"/>
      <c r="E250" s="87"/>
      <c r="F250" s="72"/>
      <c r="G250" s="86"/>
      <c r="H250" s="181"/>
      <c r="I250" s="182"/>
      <c r="N250" s="72"/>
      <c r="P250" s="72"/>
      <c r="Q250" s="72"/>
      <c r="R250" s="72"/>
      <c r="S250" s="72"/>
      <c r="T250" s="72"/>
    </row>
    <row r="251" spans="4:20" s="218" customFormat="1">
      <c r="D251" s="86"/>
      <c r="E251" s="87"/>
      <c r="F251" s="72"/>
      <c r="G251" s="86"/>
      <c r="H251" s="181"/>
      <c r="I251" s="182"/>
      <c r="N251" s="72"/>
      <c r="P251" s="72"/>
      <c r="Q251" s="72"/>
      <c r="R251" s="72"/>
      <c r="S251" s="72"/>
      <c r="T251" s="72"/>
    </row>
    <row r="252" spans="4:20" s="218" customFormat="1">
      <c r="D252" s="86"/>
      <c r="E252" s="87"/>
      <c r="F252" s="72"/>
      <c r="G252" s="86"/>
      <c r="H252" s="181"/>
      <c r="I252" s="182"/>
      <c r="N252" s="72"/>
      <c r="P252" s="72"/>
      <c r="Q252" s="72"/>
      <c r="R252" s="72"/>
      <c r="S252" s="72"/>
      <c r="T252" s="72"/>
    </row>
    <row r="253" spans="4:20" s="218" customFormat="1">
      <c r="D253" s="86"/>
      <c r="E253" s="87"/>
      <c r="F253" s="72"/>
      <c r="G253" s="86"/>
      <c r="H253" s="181"/>
      <c r="I253" s="182"/>
      <c r="N253" s="72"/>
      <c r="P253" s="72"/>
      <c r="Q253" s="72"/>
      <c r="R253" s="72"/>
      <c r="S253" s="72"/>
      <c r="T253" s="72"/>
    </row>
    <row r="254" spans="4:20" s="218" customFormat="1">
      <c r="D254" s="86"/>
      <c r="E254" s="87"/>
      <c r="F254" s="72"/>
      <c r="G254" s="86"/>
      <c r="H254" s="181"/>
      <c r="I254" s="182"/>
      <c r="N254" s="72"/>
      <c r="P254" s="72"/>
      <c r="Q254" s="72"/>
      <c r="R254" s="72"/>
      <c r="S254" s="72"/>
      <c r="T254" s="72"/>
    </row>
    <row r="255" spans="4:20" s="218" customFormat="1">
      <c r="D255" s="86"/>
      <c r="E255" s="87"/>
      <c r="F255" s="72"/>
      <c r="G255" s="86"/>
      <c r="H255" s="181"/>
      <c r="I255" s="182"/>
      <c r="N255" s="72"/>
      <c r="P255" s="72"/>
      <c r="Q255" s="72"/>
      <c r="R255" s="72"/>
      <c r="S255" s="72"/>
      <c r="T255" s="72"/>
    </row>
    <row r="256" spans="4:20" s="218" customFormat="1">
      <c r="D256" s="86"/>
      <c r="E256" s="87"/>
      <c r="F256" s="72"/>
      <c r="G256" s="86"/>
      <c r="H256" s="181"/>
      <c r="I256" s="182"/>
      <c r="N256" s="72"/>
      <c r="P256" s="72"/>
      <c r="Q256" s="72"/>
      <c r="R256" s="72"/>
      <c r="S256" s="72"/>
      <c r="T256" s="72"/>
    </row>
    <row r="257" spans="4:20" s="218" customFormat="1">
      <c r="D257" s="86"/>
      <c r="E257" s="87"/>
      <c r="F257" s="72"/>
      <c r="G257" s="86"/>
      <c r="H257" s="181"/>
      <c r="I257" s="182"/>
      <c r="N257" s="72"/>
      <c r="P257" s="72"/>
      <c r="Q257" s="72"/>
      <c r="R257" s="72"/>
      <c r="S257" s="72"/>
      <c r="T257" s="72"/>
    </row>
    <row r="258" spans="4:20" s="218" customFormat="1">
      <c r="D258" s="86"/>
      <c r="E258" s="87"/>
      <c r="F258" s="72"/>
      <c r="G258" s="86"/>
      <c r="H258" s="181"/>
      <c r="I258" s="182"/>
      <c r="N258" s="72"/>
      <c r="P258" s="72"/>
      <c r="Q258" s="72"/>
      <c r="R258" s="72"/>
      <c r="S258" s="72"/>
      <c r="T258" s="72"/>
    </row>
    <row r="259" spans="4:20" s="218" customFormat="1">
      <c r="D259" s="86"/>
      <c r="E259" s="87"/>
      <c r="F259" s="72"/>
      <c r="G259" s="86"/>
      <c r="H259" s="181"/>
      <c r="I259" s="182"/>
      <c r="N259" s="72"/>
      <c r="P259" s="72"/>
      <c r="Q259" s="72"/>
      <c r="R259" s="72"/>
      <c r="S259" s="72"/>
      <c r="T259" s="72"/>
    </row>
    <row r="260" spans="4:20" s="218" customFormat="1">
      <c r="D260" s="86"/>
      <c r="E260" s="87"/>
      <c r="F260" s="72"/>
      <c r="G260" s="86"/>
      <c r="H260" s="181"/>
      <c r="I260" s="182"/>
      <c r="N260" s="72"/>
      <c r="P260" s="72"/>
      <c r="Q260" s="72"/>
      <c r="R260" s="72"/>
      <c r="S260" s="72"/>
      <c r="T260" s="72"/>
    </row>
    <row r="261" spans="4:20" s="218" customFormat="1">
      <c r="D261" s="86"/>
      <c r="E261" s="87"/>
      <c r="F261" s="72"/>
      <c r="G261" s="86"/>
      <c r="H261" s="181"/>
      <c r="I261" s="182"/>
      <c r="N261" s="72"/>
      <c r="P261" s="72"/>
      <c r="Q261" s="72"/>
      <c r="R261" s="72"/>
      <c r="S261" s="72"/>
      <c r="T261" s="72"/>
    </row>
    <row r="262" spans="4:20" s="218" customFormat="1">
      <c r="D262" s="86"/>
      <c r="E262" s="87"/>
      <c r="F262" s="72"/>
      <c r="G262" s="86"/>
      <c r="H262" s="181"/>
      <c r="I262" s="182"/>
      <c r="N262" s="72"/>
      <c r="P262" s="72"/>
      <c r="Q262" s="72"/>
      <c r="R262" s="72"/>
      <c r="S262" s="72"/>
      <c r="T262" s="72"/>
    </row>
    <row r="263" spans="4:20" s="218" customFormat="1">
      <c r="D263" s="86"/>
      <c r="E263" s="87"/>
      <c r="F263" s="72"/>
      <c r="G263" s="86"/>
      <c r="H263" s="181"/>
      <c r="I263" s="182"/>
      <c r="N263" s="72"/>
      <c r="P263" s="72"/>
      <c r="Q263" s="72"/>
      <c r="R263" s="72"/>
      <c r="S263" s="72"/>
      <c r="T263" s="72"/>
    </row>
    <row r="264" spans="4:20" s="218" customFormat="1">
      <c r="D264" s="86"/>
      <c r="E264" s="87"/>
      <c r="F264" s="72"/>
      <c r="G264" s="86"/>
      <c r="H264" s="181"/>
      <c r="I264" s="182"/>
      <c r="N264" s="72"/>
      <c r="P264" s="72"/>
      <c r="Q264" s="72"/>
      <c r="R264" s="72"/>
      <c r="S264" s="72"/>
      <c r="T264" s="72"/>
    </row>
    <row r="265" spans="4:20" s="218" customFormat="1">
      <c r="D265" s="86"/>
      <c r="E265" s="87"/>
      <c r="F265" s="72"/>
      <c r="G265" s="86"/>
      <c r="H265" s="181"/>
      <c r="I265" s="182"/>
      <c r="N265" s="72"/>
      <c r="P265" s="72"/>
      <c r="Q265" s="72"/>
      <c r="R265" s="72"/>
      <c r="S265" s="72"/>
      <c r="T265" s="72"/>
    </row>
    <row r="266" spans="4:20" s="144" customFormat="1">
      <c r="D266" s="86"/>
      <c r="E266" s="87"/>
      <c r="F266" s="72"/>
      <c r="G266" s="86"/>
      <c r="H266" s="181"/>
      <c r="I266" s="182"/>
      <c r="J266" s="218"/>
      <c r="K266" s="218"/>
      <c r="L266" s="218"/>
      <c r="M266" s="218"/>
      <c r="N266" s="72"/>
      <c r="O266" s="218"/>
      <c r="P266" s="73"/>
      <c r="Q266" s="73"/>
      <c r="R266" s="73"/>
      <c r="S266" s="73"/>
      <c r="T266" s="73"/>
    </row>
    <row r="267" spans="4:20" s="144" customFormat="1">
      <c r="D267" s="86"/>
      <c r="E267" s="87"/>
      <c r="F267" s="72"/>
      <c r="G267" s="86"/>
      <c r="H267" s="181"/>
      <c r="I267" s="182"/>
      <c r="J267" s="218"/>
      <c r="K267" s="218"/>
      <c r="L267" s="218"/>
      <c r="M267" s="218"/>
      <c r="N267" s="72"/>
      <c r="O267" s="218"/>
      <c r="P267" s="73"/>
      <c r="Q267" s="73"/>
      <c r="R267" s="73"/>
      <c r="S267" s="73"/>
      <c r="T267" s="73"/>
    </row>
    <row r="268" spans="4:20" s="144" customFormat="1">
      <c r="D268" s="86"/>
      <c r="E268" s="87"/>
      <c r="F268" s="72"/>
      <c r="G268" s="86"/>
      <c r="H268" s="181"/>
      <c r="I268" s="182"/>
      <c r="J268" s="218"/>
      <c r="K268" s="218"/>
      <c r="L268" s="218"/>
      <c r="M268" s="218"/>
      <c r="N268" s="72"/>
      <c r="O268" s="218"/>
      <c r="P268" s="73"/>
      <c r="Q268" s="73"/>
      <c r="R268" s="73"/>
      <c r="S268" s="73"/>
      <c r="T268" s="73"/>
    </row>
    <row r="269" spans="4:20" s="144" customFormat="1">
      <c r="D269" s="86"/>
      <c r="E269" s="87"/>
      <c r="F269" s="72"/>
      <c r="G269" s="86"/>
      <c r="H269" s="181"/>
      <c r="I269" s="182"/>
      <c r="J269" s="218"/>
      <c r="K269" s="218"/>
      <c r="L269" s="218"/>
      <c r="M269" s="218"/>
      <c r="N269" s="72"/>
      <c r="O269" s="218"/>
      <c r="P269" s="73"/>
      <c r="Q269" s="73"/>
      <c r="R269" s="73"/>
      <c r="S269" s="73"/>
      <c r="T269" s="73"/>
    </row>
    <row r="270" spans="4:20" s="144" customFormat="1">
      <c r="D270" s="86"/>
      <c r="E270" s="87"/>
      <c r="F270" s="72"/>
      <c r="G270" s="86"/>
      <c r="H270" s="181"/>
      <c r="I270" s="182"/>
      <c r="J270" s="218"/>
      <c r="K270" s="218"/>
      <c r="L270" s="218"/>
      <c r="M270" s="218"/>
      <c r="N270" s="72"/>
      <c r="O270" s="218"/>
      <c r="P270" s="73"/>
      <c r="Q270" s="73"/>
      <c r="R270" s="73"/>
      <c r="S270" s="73"/>
      <c r="T270" s="73"/>
    </row>
    <row r="271" spans="4:20" s="144" customFormat="1">
      <c r="D271" s="86"/>
      <c r="E271" s="87"/>
      <c r="F271" s="72"/>
      <c r="G271" s="86"/>
      <c r="H271" s="181"/>
      <c r="I271" s="182"/>
      <c r="J271" s="218"/>
      <c r="K271" s="218"/>
      <c r="L271" s="218"/>
      <c r="M271" s="218"/>
      <c r="N271" s="72"/>
      <c r="O271" s="218"/>
      <c r="P271" s="73"/>
      <c r="Q271" s="73"/>
      <c r="R271" s="73"/>
      <c r="S271" s="73"/>
      <c r="T271" s="73"/>
    </row>
    <row r="272" spans="4:20" s="144" customFormat="1">
      <c r="D272" s="86"/>
      <c r="E272" s="87"/>
      <c r="F272" s="72"/>
      <c r="G272" s="86"/>
      <c r="H272" s="181"/>
      <c r="I272" s="182"/>
      <c r="J272" s="218"/>
      <c r="K272" s="218"/>
      <c r="L272" s="218"/>
      <c r="M272" s="218"/>
      <c r="N272" s="72"/>
      <c r="O272" s="218"/>
      <c r="P272" s="73"/>
      <c r="Q272" s="73"/>
      <c r="R272" s="73"/>
      <c r="S272" s="73"/>
      <c r="T272" s="73"/>
    </row>
    <row r="273" spans="4:20" s="144" customFormat="1">
      <c r="D273" s="86"/>
      <c r="E273" s="87"/>
      <c r="F273" s="72"/>
      <c r="G273" s="86"/>
      <c r="H273" s="181"/>
      <c r="I273" s="182"/>
      <c r="J273" s="218"/>
      <c r="K273" s="218"/>
      <c r="L273" s="218"/>
      <c r="M273" s="218"/>
      <c r="N273" s="72"/>
      <c r="O273" s="218"/>
      <c r="P273" s="73"/>
      <c r="Q273" s="73"/>
      <c r="R273" s="73"/>
      <c r="S273" s="73"/>
      <c r="T273" s="73"/>
    </row>
    <row r="274" spans="4:20" s="144" customFormat="1">
      <c r="D274" s="86"/>
      <c r="E274" s="87"/>
      <c r="F274" s="72"/>
      <c r="G274" s="86"/>
      <c r="H274" s="181"/>
      <c r="I274" s="182"/>
      <c r="J274" s="218"/>
      <c r="K274" s="218"/>
      <c r="L274" s="218"/>
      <c r="M274" s="218"/>
      <c r="N274" s="72"/>
      <c r="O274" s="218"/>
      <c r="P274" s="73"/>
      <c r="Q274" s="73"/>
      <c r="R274" s="73"/>
      <c r="S274" s="73"/>
      <c r="T274" s="73"/>
    </row>
    <row r="275" spans="4:20" s="144" customFormat="1">
      <c r="D275" s="86"/>
      <c r="E275" s="87"/>
      <c r="F275" s="72"/>
      <c r="G275" s="86"/>
      <c r="H275" s="181"/>
      <c r="I275" s="182"/>
      <c r="J275" s="218"/>
      <c r="K275" s="218"/>
      <c r="L275" s="218"/>
      <c r="M275" s="218"/>
      <c r="N275" s="72"/>
      <c r="O275" s="218"/>
      <c r="P275" s="73"/>
      <c r="Q275" s="73"/>
      <c r="R275" s="73"/>
      <c r="S275" s="73"/>
      <c r="T275" s="73"/>
    </row>
    <row r="276" spans="4:20" s="144" customFormat="1">
      <c r="D276" s="86"/>
      <c r="E276" s="87"/>
      <c r="F276" s="72"/>
      <c r="G276" s="86"/>
      <c r="H276" s="181"/>
      <c r="I276" s="182"/>
      <c r="J276" s="218"/>
      <c r="K276" s="218"/>
      <c r="L276" s="218"/>
      <c r="M276" s="218"/>
      <c r="N276" s="72"/>
      <c r="O276" s="218"/>
      <c r="P276" s="73"/>
      <c r="Q276" s="73"/>
      <c r="R276" s="73"/>
      <c r="S276" s="73"/>
      <c r="T276" s="73"/>
    </row>
    <row r="277" spans="4:20" s="144" customFormat="1">
      <c r="D277" s="86"/>
      <c r="E277" s="87"/>
      <c r="F277" s="72"/>
      <c r="G277" s="86"/>
      <c r="H277" s="181"/>
      <c r="I277" s="182"/>
      <c r="J277" s="218"/>
      <c r="K277" s="218"/>
      <c r="L277" s="218"/>
      <c r="M277" s="218"/>
      <c r="N277" s="72"/>
      <c r="O277" s="218"/>
      <c r="P277" s="73"/>
      <c r="Q277" s="73"/>
      <c r="R277" s="73"/>
      <c r="S277" s="73"/>
      <c r="T277" s="73"/>
    </row>
    <row r="278" spans="4:20" s="144" customFormat="1">
      <c r="D278" s="86"/>
      <c r="E278" s="87"/>
      <c r="F278" s="72"/>
      <c r="G278" s="86"/>
      <c r="H278" s="181"/>
      <c r="I278" s="182"/>
      <c r="J278" s="218"/>
      <c r="K278" s="218"/>
      <c r="L278" s="218"/>
      <c r="M278" s="218"/>
      <c r="N278" s="72"/>
      <c r="O278" s="218"/>
      <c r="P278" s="73"/>
      <c r="Q278" s="73"/>
      <c r="R278" s="73"/>
      <c r="S278" s="73"/>
      <c r="T278" s="73"/>
    </row>
    <row r="279" spans="4:20" s="144" customFormat="1">
      <c r="D279" s="86"/>
      <c r="E279" s="87"/>
      <c r="F279" s="72"/>
      <c r="G279" s="86"/>
      <c r="H279" s="181"/>
      <c r="I279" s="182"/>
      <c r="J279" s="218"/>
      <c r="K279" s="218"/>
      <c r="L279" s="218"/>
      <c r="M279" s="218"/>
      <c r="N279" s="72"/>
      <c r="O279" s="218"/>
      <c r="P279" s="73"/>
      <c r="Q279" s="73"/>
      <c r="R279" s="73"/>
      <c r="S279" s="73"/>
      <c r="T279" s="73"/>
    </row>
    <row r="280" spans="4:20" s="144" customFormat="1">
      <c r="D280" s="86"/>
      <c r="E280" s="87"/>
      <c r="F280" s="72"/>
      <c r="G280" s="86"/>
      <c r="H280" s="181"/>
      <c r="I280" s="182"/>
      <c r="J280" s="218"/>
      <c r="K280" s="218"/>
      <c r="L280" s="218"/>
      <c r="M280" s="218"/>
      <c r="N280" s="72"/>
      <c r="O280" s="218"/>
      <c r="P280" s="73"/>
      <c r="Q280" s="73"/>
      <c r="R280" s="73"/>
      <c r="S280" s="73"/>
      <c r="T280" s="73"/>
    </row>
    <row r="281" spans="4:20" s="144" customFormat="1">
      <c r="D281" s="86"/>
      <c r="E281" s="87"/>
      <c r="F281" s="72"/>
      <c r="G281" s="86"/>
      <c r="H281" s="181"/>
      <c r="I281" s="182"/>
      <c r="J281" s="218"/>
      <c r="K281" s="218"/>
      <c r="L281" s="218"/>
      <c r="M281" s="218"/>
      <c r="N281" s="72"/>
      <c r="O281" s="218"/>
      <c r="P281" s="73"/>
      <c r="Q281" s="73"/>
      <c r="R281" s="73"/>
      <c r="S281" s="73"/>
      <c r="T281" s="73"/>
    </row>
    <row r="282" spans="4:20" s="144" customFormat="1">
      <c r="D282" s="86"/>
      <c r="E282" s="87"/>
      <c r="F282" s="72"/>
      <c r="G282" s="86"/>
      <c r="H282" s="181"/>
      <c r="I282" s="182"/>
      <c r="J282" s="218"/>
      <c r="K282" s="218"/>
      <c r="L282" s="218"/>
      <c r="M282" s="218"/>
      <c r="N282" s="72"/>
      <c r="O282" s="218"/>
      <c r="P282" s="73"/>
      <c r="Q282" s="73"/>
      <c r="R282" s="73"/>
      <c r="S282" s="73"/>
      <c r="T282" s="73"/>
    </row>
    <row r="283" spans="4:20" s="144" customFormat="1">
      <c r="D283" s="86"/>
      <c r="E283" s="87"/>
      <c r="F283" s="72"/>
      <c r="G283" s="86"/>
      <c r="H283" s="181"/>
      <c r="I283" s="182"/>
      <c r="J283" s="218"/>
      <c r="K283" s="218"/>
      <c r="L283" s="218"/>
      <c r="M283" s="218"/>
      <c r="N283" s="72"/>
      <c r="O283" s="218"/>
      <c r="P283" s="73"/>
      <c r="Q283" s="73"/>
      <c r="R283" s="73"/>
      <c r="S283" s="73"/>
      <c r="T283" s="73"/>
    </row>
    <row r="284" spans="4:20" s="144" customFormat="1">
      <c r="D284" s="86"/>
      <c r="E284" s="87"/>
      <c r="F284" s="72"/>
      <c r="G284" s="86"/>
      <c r="H284" s="181"/>
      <c r="I284" s="182"/>
      <c r="J284" s="218"/>
      <c r="K284" s="218"/>
      <c r="L284" s="218"/>
      <c r="M284" s="218"/>
      <c r="N284" s="72"/>
      <c r="O284" s="218"/>
      <c r="P284" s="73"/>
      <c r="Q284" s="73"/>
      <c r="R284" s="73"/>
      <c r="S284" s="73"/>
      <c r="T284" s="73"/>
    </row>
    <row r="285" spans="4:20" s="144" customFormat="1">
      <c r="D285" s="86"/>
      <c r="E285" s="87"/>
      <c r="F285" s="72"/>
      <c r="G285" s="86"/>
      <c r="H285" s="181"/>
      <c r="I285" s="182"/>
      <c r="J285" s="218"/>
      <c r="K285" s="218"/>
      <c r="L285" s="218"/>
      <c r="M285" s="218"/>
      <c r="N285" s="72"/>
      <c r="O285" s="218"/>
      <c r="P285" s="73"/>
      <c r="Q285" s="73"/>
      <c r="R285" s="73"/>
      <c r="S285" s="73"/>
      <c r="T285" s="73"/>
    </row>
    <row r="286" spans="4:20" s="144" customFormat="1">
      <c r="D286" s="86"/>
      <c r="E286" s="87"/>
      <c r="F286" s="72"/>
      <c r="G286" s="86"/>
      <c r="H286" s="181"/>
      <c r="I286" s="182"/>
      <c r="J286" s="218"/>
      <c r="K286" s="218"/>
      <c r="L286" s="218"/>
      <c r="M286" s="218"/>
      <c r="N286" s="72"/>
      <c r="O286" s="218"/>
      <c r="P286" s="73"/>
      <c r="Q286" s="73"/>
      <c r="R286" s="73"/>
      <c r="S286" s="73"/>
      <c r="T286" s="73"/>
    </row>
    <row r="287" spans="4:20" s="144" customFormat="1">
      <c r="D287" s="86"/>
      <c r="E287" s="87"/>
      <c r="F287" s="72"/>
      <c r="G287" s="86"/>
      <c r="H287" s="181"/>
      <c r="I287" s="182"/>
      <c r="J287" s="218"/>
      <c r="K287" s="218"/>
      <c r="L287" s="218"/>
      <c r="M287" s="218"/>
      <c r="N287" s="72"/>
      <c r="O287" s="218"/>
      <c r="P287" s="73"/>
      <c r="Q287" s="73"/>
      <c r="R287" s="73"/>
      <c r="S287" s="73"/>
      <c r="T287" s="73"/>
    </row>
    <row r="288" spans="4:20" s="144" customFormat="1">
      <c r="D288" s="86"/>
      <c r="E288" s="87"/>
      <c r="F288" s="72"/>
      <c r="G288" s="86"/>
      <c r="H288" s="181"/>
      <c r="I288" s="182"/>
      <c r="J288" s="218"/>
      <c r="K288" s="218"/>
      <c r="L288" s="218"/>
      <c r="M288" s="218"/>
      <c r="N288" s="72"/>
      <c r="O288" s="218"/>
      <c r="P288" s="73"/>
      <c r="Q288" s="73"/>
      <c r="R288" s="73"/>
      <c r="S288" s="73"/>
      <c r="T288" s="73"/>
    </row>
    <row r="289" spans="4:20" s="144" customFormat="1">
      <c r="D289" s="86"/>
      <c r="E289" s="87"/>
      <c r="F289" s="72"/>
      <c r="G289" s="86"/>
      <c r="H289" s="181"/>
      <c r="I289" s="182"/>
      <c r="J289" s="218"/>
      <c r="K289" s="218"/>
      <c r="L289" s="218"/>
      <c r="M289" s="218"/>
      <c r="N289" s="72"/>
      <c r="O289" s="218"/>
      <c r="P289" s="73"/>
      <c r="Q289" s="73"/>
      <c r="R289" s="73"/>
      <c r="S289" s="73"/>
      <c r="T289" s="73"/>
    </row>
    <row r="290" spans="4:20" s="144" customFormat="1">
      <c r="D290" s="86"/>
      <c r="E290" s="87"/>
      <c r="F290" s="72"/>
      <c r="G290" s="86"/>
      <c r="H290" s="181"/>
      <c r="I290" s="182"/>
      <c r="J290" s="218"/>
      <c r="K290" s="218"/>
      <c r="L290" s="218"/>
      <c r="M290" s="218"/>
      <c r="N290" s="72"/>
      <c r="O290" s="218"/>
      <c r="P290" s="73"/>
      <c r="Q290" s="73"/>
      <c r="R290" s="73"/>
      <c r="S290" s="73"/>
      <c r="T290" s="73"/>
    </row>
    <row r="291" spans="4:20" s="144" customFormat="1">
      <c r="D291" s="86"/>
      <c r="E291" s="87"/>
      <c r="F291" s="72"/>
      <c r="G291" s="86"/>
      <c r="H291" s="181"/>
      <c r="I291" s="182"/>
      <c r="J291" s="218"/>
      <c r="K291" s="218"/>
      <c r="L291" s="218"/>
      <c r="M291" s="218"/>
      <c r="N291" s="72"/>
      <c r="O291" s="218"/>
      <c r="P291" s="73"/>
      <c r="Q291" s="73"/>
      <c r="R291" s="73"/>
      <c r="S291" s="73"/>
      <c r="T291" s="73"/>
    </row>
    <row r="292" spans="4:20" s="144" customFormat="1">
      <c r="D292" s="86"/>
      <c r="E292" s="87"/>
      <c r="F292" s="72"/>
      <c r="G292" s="86"/>
      <c r="H292" s="181"/>
      <c r="I292" s="182"/>
      <c r="J292" s="218"/>
      <c r="K292" s="218"/>
      <c r="L292" s="218"/>
      <c r="M292" s="218"/>
      <c r="N292" s="72"/>
      <c r="O292" s="218"/>
      <c r="P292" s="73"/>
      <c r="Q292" s="73"/>
      <c r="R292" s="73"/>
      <c r="S292" s="73"/>
      <c r="T292" s="73"/>
    </row>
    <row r="293" spans="4:20" s="144" customFormat="1">
      <c r="D293" s="86"/>
      <c r="E293" s="87"/>
      <c r="F293" s="72"/>
      <c r="G293" s="86"/>
      <c r="H293" s="181"/>
      <c r="I293" s="182"/>
      <c r="J293" s="218"/>
      <c r="K293" s="218"/>
      <c r="L293" s="218"/>
      <c r="M293" s="218"/>
      <c r="N293" s="72"/>
      <c r="O293" s="218"/>
      <c r="P293" s="73"/>
      <c r="Q293" s="73"/>
      <c r="R293" s="73"/>
      <c r="S293" s="73"/>
      <c r="T293" s="73"/>
    </row>
    <row r="294" spans="4:20" s="144" customFormat="1">
      <c r="D294" s="86"/>
      <c r="E294" s="87"/>
      <c r="F294" s="72"/>
      <c r="G294" s="86"/>
      <c r="H294" s="181"/>
      <c r="I294" s="182"/>
      <c r="J294" s="218"/>
      <c r="K294" s="218"/>
      <c r="L294" s="218"/>
      <c r="M294" s="218"/>
      <c r="N294" s="72"/>
      <c r="O294" s="218"/>
      <c r="P294" s="73"/>
      <c r="Q294" s="73"/>
      <c r="R294" s="73"/>
      <c r="S294" s="73"/>
      <c r="T294" s="73"/>
    </row>
    <row r="295" spans="4:20" s="144" customFormat="1">
      <c r="D295" s="86"/>
      <c r="E295" s="87"/>
      <c r="F295" s="72"/>
      <c r="G295" s="86"/>
      <c r="H295" s="181"/>
      <c r="I295" s="182"/>
      <c r="J295" s="218"/>
      <c r="K295" s="218"/>
      <c r="L295" s="218"/>
      <c r="M295" s="218"/>
      <c r="N295" s="72"/>
      <c r="O295" s="218"/>
      <c r="P295" s="73"/>
      <c r="Q295" s="73"/>
      <c r="R295" s="73"/>
      <c r="S295" s="73"/>
      <c r="T295" s="73"/>
    </row>
    <row r="296" spans="4:20" s="144" customFormat="1">
      <c r="D296" s="86"/>
      <c r="E296" s="87"/>
      <c r="F296" s="72"/>
      <c r="G296" s="86"/>
      <c r="H296" s="181"/>
      <c r="I296" s="182"/>
      <c r="J296" s="218"/>
      <c r="K296" s="218"/>
      <c r="L296" s="218"/>
      <c r="M296" s="218"/>
      <c r="N296" s="72"/>
      <c r="O296" s="218"/>
      <c r="P296" s="73"/>
      <c r="Q296" s="73"/>
      <c r="R296" s="73"/>
      <c r="S296" s="73"/>
      <c r="T296" s="73"/>
    </row>
    <row r="297" spans="4:20" s="144" customFormat="1">
      <c r="D297" s="86"/>
      <c r="E297" s="87"/>
      <c r="F297" s="72"/>
      <c r="G297" s="86"/>
      <c r="H297" s="181"/>
      <c r="I297" s="182"/>
      <c r="J297" s="218"/>
      <c r="K297" s="218"/>
      <c r="L297" s="218"/>
      <c r="M297" s="218"/>
      <c r="N297" s="72"/>
      <c r="O297" s="218"/>
      <c r="P297" s="73"/>
      <c r="Q297" s="73"/>
      <c r="R297" s="73"/>
      <c r="S297" s="73"/>
      <c r="T297" s="73"/>
    </row>
    <row r="298" spans="4:20" s="144" customFormat="1">
      <c r="D298" s="86"/>
      <c r="E298" s="87"/>
      <c r="F298" s="72"/>
      <c r="G298" s="86"/>
      <c r="H298" s="181"/>
      <c r="I298" s="182"/>
      <c r="J298" s="218"/>
      <c r="K298" s="218"/>
      <c r="L298" s="218"/>
      <c r="M298" s="218"/>
      <c r="N298" s="72"/>
      <c r="O298" s="218"/>
      <c r="P298" s="73"/>
      <c r="Q298" s="73"/>
      <c r="R298" s="73"/>
      <c r="S298" s="73"/>
      <c r="T298" s="73"/>
    </row>
    <row r="299" spans="4:20" s="144" customFormat="1">
      <c r="D299" s="86"/>
      <c r="E299" s="87"/>
      <c r="F299" s="72"/>
      <c r="G299" s="86"/>
      <c r="H299" s="181"/>
      <c r="I299" s="182"/>
      <c r="J299" s="218"/>
      <c r="K299" s="218"/>
      <c r="L299" s="218"/>
      <c r="M299" s="218"/>
      <c r="N299" s="72"/>
      <c r="O299" s="218"/>
      <c r="P299" s="73"/>
      <c r="Q299" s="73"/>
      <c r="R299" s="73"/>
      <c r="S299" s="73"/>
      <c r="T299" s="73"/>
    </row>
    <row r="300" spans="4:20" s="144" customFormat="1">
      <c r="D300" s="86"/>
      <c r="E300" s="87"/>
      <c r="F300" s="72"/>
      <c r="G300" s="86"/>
      <c r="H300" s="181"/>
      <c r="I300" s="182"/>
      <c r="J300" s="218"/>
      <c r="K300" s="218"/>
      <c r="L300" s="218"/>
      <c r="M300" s="218"/>
      <c r="N300" s="72"/>
      <c r="O300" s="218"/>
      <c r="P300" s="73"/>
      <c r="Q300" s="73"/>
      <c r="R300" s="73"/>
      <c r="S300" s="73"/>
      <c r="T300" s="73"/>
    </row>
    <row r="301" spans="4:20" s="144" customFormat="1">
      <c r="D301" s="86"/>
      <c r="E301" s="87"/>
      <c r="F301" s="72"/>
      <c r="G301" s="86"/>
      <c r="H301" s="181"/>
      <c r="I301" s="182"/>
      <c r="J301" s="218"/>
      <c r="K301" s="218"/>
      <c r="L301" s="218"/>
      <c r="M301" s="218"/>
      <c r="N301" s="72"/>
      <c r="O301" s="218"/>
      <c r="P301" s="73"/>
      <c r="Q301" s="73"/>
      <c r="R301" s="73"/>
      <c r="S301" s="73"/>
      <c r="T301" s="73"/>
    </row>
    <row r="302" spans="4:20" s="144" customFormat="1">
      <c r="D302" s="86"/>
      <c r="E302" s="87"/>
      <c r="F302" s="72"/>
      <c r="G302" s="86"/>
      <c r="H302" s="181"/>
      <c r="I302" s="182"/>
      <c r="J302" s="218"/>
      <c r="K302" s="218"/>
      <c r="L302" s="218"/>
      <c r="M302" s="218"/>
      <c r="N302" s="72"/>
      <c r="O302" s="218"/>
      <c r="P302" s="73"/>
      <c r="Q302" s="73"/>
      <c r="R302" s="73"/>
      <c r="S302" s="73"/>
      <c r="T302" s="73"/>
    </row>
    <row r="303" spans="4:20" s="144" customFormat="1">
      <c r="D303" s="86"/>
      <c r="E303" s="87"/>
      <c r="F303" s="72"/>
      <c r="G303" s="86"/>
      <c r="H303" s="181"/>
      <c r="I303" s="182"/>
      <c r="J303" s="218"/>
      <c r="K303" s="218"/>
      <c r="L303" s="218"/>
      <c r="M303" s="218"/>
      <c r="N303" s="72"/>
      <c r="O303" s="218"/>
      <c r="P303" s="73"/>
      <c r="Q303" s="73"/>
      <c r="R303" s="73"/>
      <c r="S303" s="73"/>
      <c r="T303" s="73"/>
    </row>
    <row r="304" spans="4:20" s="144" customFormat="1">
      <c r="D304" s="86"/>
      <c r="E304" s="87"/>
      <c r="F304" s="72"/>
      <c r="G304" s="86"/>
      <c r="H304" s="181"/>
      <c r="I304" s="182"/>
      <c r="J304" s="218"/>
      <c r="K304" s="218"/>
      <c r="L304" s="218"/>
      <c r="M304" s="218"/>
      <c r="N304" s="72"/>
      <c r="O304" s="218"/>
      <c r="P304" s="73"/>
      <c r="Q304" s="73"/>
      <c r="R304" s="73"/>
      <c r="S304" s="73"/>
      <c r="T304" s="73"/>
    </row>
    <row r="305" spans="4:20" s="144" customFormat="1">
      <c r="D305" s="86"/>
      <c r="E305" s="87"/>
      <c r="F305" s="72"/>
      <c r="G305" s="86"/>
      <c r="H305" s="181"/>
      <c r="I305" s="182"/>
      <c r="J305" s="218"/>
      <c r="K305" s="218"/>
      <c r="L305" s="218"/>
      <c r="M305" s="218"/>
      <c r="N305" s="72"/>
      <c r="O305" s="218"/>
      <c r="P305" s="73"/>
      <c r="Q305" s="73"/>
      <c r="R305" s="73"/>
      <c r="S305" s="73"/>
      <c r="T305" s="73"/>
    </row>
    <row r="306" spans="4:20" s="144" customFormat="1">
      <c r="D306" s="86"/>
      <c r="E306" s="87"/>
      <c r="F306" s="72"/>
      <c r="G306" s="86"/>
      <c r="H306" s="181"/>
      <c r="I306" s="182"/>
      <c r="J306" s="218"/>
      <c r="K306" s="218"/>
      <c r="L306" s="218"/>
      <c r="M306" s="218"/>
      <c r="N306" s="72"/>
      <c r="O306" s="218"/>
      <c r="P306" s="73"/>
      <c r="Q306" s="73"/>
      <c r="R306" s="73"/>
      <c r="S306" s="73"/>
      <c r="T306" s="73"/>
    </row>
    <row r="307" spans="4:20" s="144" customFormat="1">
      <c r="D307" s="86"/>
      <c r="E307" s="87"/>
      <c r="F307" s="72"/>
      <c r="G307" s="86"/>
      <c r="H307" s="181"/>
      <c r="I307" s="182"/>
      <c r="J307" s="218"/>
      <c r="K307" s="218"/>
      <c r="L307" s="218"/>
      <c r="M307" s="218"/>
      <c r="N307" s="72"/>
      <c r="O307" s="218"/>
      <c r="P307" s="73"/>
      <c r="Q307" s="73"/>
      <c r="R307" s="73"/>
      <c r="S307" s="73"/>
      <c r="T307" s="73"/>
    </row>
    <row r="308" spans="4:20" s="144" customFormat="1">
      <c r="D308" s="86"/>
      <c r="E308" s="87"/>
      <c r="F308" s="72"/>
      <c r="G308" s="86"/>
      <c r="H308" s="181"/>
      <c r="I308" s="182"/>
      <c r="J308" s="218"/>
      <c r="K308" s="218"/>
      <c r="L308" s="218"/>
      <c r="M308" s="218"/>
      <c r="N308" s="72"/>
      <c r="O308" s="218"/>
      <c r="P308" s="73"/>
      <c r="Q308" s="73"/>
      <c r="R308" s="73"/>
      <c r="S308" s="73"/>
      <c r="T308" s="73"/>
    </row>
    <row r="309" spans="4:20" s="144" customFormat="1">
      <c r="D309" s="86"/>
      <c r="E309" s="87"/>
      <c r="F309" s="72"/>
      <c r="G309" s="86"/>
      <c r="H309" s="181"/>
      <c r="I309" s="182"/>
      <c r="J309" s="218"/>
      <c r="K309" s="218"/>
      <c r="L309" s="218"/>
      <c r="M309" s="218"/>
      <c r="N309" s="72"/>
      <c r="O309" s="218"/>
      <c r="P309" s="73"/>
      <c r="Q309" s="73"/>
      <c r="R309" s="73"/>
      <c r="S309" s="73"/>
      <c r="T309" s="73"/>
    </row>
    <row r="310" spans="4:20" s="144" customFormat="1">
      <c r="D310" s="86"/>
      <c r="E310" s="87"/>
      <c r="F310" s="72"/>
      <c r="G310" s="86"/>
      <c r="H310" s="181"/>
      <c r="I310" s="182"/>
      <c r="J310" s="218"/>
      <c r="K310" s="218"/>
      <c r="L310" s="218"/>
      <c r="M310" s="218"/>
      <c r="N310" s="72"/>
      <c r="O310" s="218"/>
      <c r="P310" s="73"/>
      <c r="Q310" s="73"/>
      <c r="R310" s="73"/>
      <c r="S310" s="73"/>
      <c r="T310" s="73"/>
    </row>
    <row r="311" spans="4:20" s="144" customFormat="1">
      <c r="D311" s="86"/>
      <c r="E311" s="87"/>
      <c r="F311" s="72"/>
      <c r="G311" s="86"/>
      <c r="H311" s="181"/>
      <c r="I311" s="182"/>
      <c r="J311" s="218"/>
      <c r="K311" s="218"/>
      <c r="L311" s="218"/>
      <c r="M311" s="218"/>
      <c r="N311" s="72"/>
      <c r="O311" s="218"/>
      <c r="P311" s="73"/>
      <c r="Q311" s="73"/>
      <c r="R311" s="73"/>
      <c r="S311" s="73"/>
      <c r="T311" s="73"/>
    </row>
    <row r="312" spans="4:20" s="144" customFormat="1">
      <c r="D312" s="86"/>
      <c r="E312" s="87"/>
      <c r="F312" s="72"/>
      <c r="G312" s="86"/>
      <c r="H312" s="181"/>
      <c r="I312" s="182"/>
      <c r="J312" s="218"/>
      <c r="K312" s="218"/>
      <c r="L312" s="218"/>
      <c r="M312" s="218"/>
      <c r="N312" s="72"/>
      <c r="O312" s="218"/>
      <c r="P312" s="73"/>
      <c r="Q312" s="73"/>
      <c r="R312" s="73"/>
      <c r="S312" s="73"/>
      <c r="T312" s="73"/>
    </row>
    <row r="313" spans="4:20" s="144" customFormat="1">
      <c r="D313" s="86"/>
      <c r="E313" s="87"/>
      <c r="F313" s="72"/>
      <c r="G313" s="86"/>
      <c r="H313" s="181"/>
      <c r="I313" s="182"/>
      <c r="J313" s="218"/>
      <c r="K313" s="218"/>
      <c r="L313" s="218"/>
      <c r="M313" s="218"/>
      <c r="N313" s="72"/>
      <c r="O313" s="218"/>
      <c r="P313" s="73"/>
      <c r="Q313" s="73"/>
      <c r="R313" s="73"/>
      <c r="S313" s="73"/>
      <c r="T313" s="73"/>
    </row>
    <row r="314" spans="4:20" s="144" customFormat="1">
      <c r="D314" s="86"/>
      <c r="E314" s="87"/>
      <c r="F314" s="72"/>
      <c r="G314" s="86"/>
      <c r="H314" s="181"/>
      <c r="I314" s="182"/>
      <c r="J314" s="218"/>
      <c r="K314" s="218"/>
      <c r="L314" s="218"/>
      <c r="M314" s="218"/>
      <c r="N314" s="72"/>
      <c r="O314" s="218"/>
      <c r="P314" s="73"/>
      <c r="Q314" s="73"/>
      <c r="R314" s="73"/>
      <c r="S314" s="73"/>
      <c r="T314" s="73"/>
    </row>
    <row r="315" spans="4:20" s="144" customFormat="1">
      <c r="D315" s="86"/>
      <c r="E315" s="87"/>
      <c r="F315" s="72"/>
      <c r="G315" s="86"/>
      <c r="H315" s="181"/>
      <c r="I315" s="182"/>
      <c r="J315" s="218"/>
      <c r="K315" s="218"/>
      <c r="L315" s="218"/>
      <c r="M315" s="218"/>
      <c r="N315" s="72"/>
      <c r="O315" s="218"/>
      <c r="P315" s="73"/>
      <c r="Q315" s="73"/>
      <c r="R315" s="73"/>
      <c r="S315" s="73"/>
      <c r="T315" s="73"/>
    </row>
    <row r="316" spans="4:20" s="144" customFormat="1">
      <c r="D316" s="86"/>
      <c r="E316" s="87"/>
      <c r="F316" s="72"/>
      <c r="G316" s="86"/>
      <c r="H316" s="181"/>
      <c r="I316" s="182"/>
      <c r="J316" s="218"/>
      <c r="K316" s="218"/>
      <c r="L316" s="218"/>
      <c r="M316" s="218"/>
      <c r="N316" s="72"/>
      <c r="O316" s="218"/>
      <c r="P316" s="73"/>
      <c r="Q316" s="73"/>
      <c r="R316" s="73"/>
      <c r="S316" s="73"/>
      <c r="T316" s="73"/>
    </row>
    <row r="317" spans="4:20" s="144" customFormat="1">
      <c r="D317" s="86"/>
      <c r="E317" s="87"/>
      <c r="F317" s="72"/>
      <c r="G317" s="86"/>
      <c r="H317" s="181"/>
      <c r="I317" s="182"/>
      <c r="J317" s="218"/>
      <c r="K317" s="218"/>
      <c r="L317" s="218"/>
      <c r="M317" s="218"/>
      <c r="N317" s="72"/>
      <c r="O317" s="218"/>
      <c r="P317" s="73"/>
      <c r="Q317" s="73"/>
      <c r="R317" s="73"/>
      <c r="S317" s="73"/>
      <c r="T317" s="73"/>
    </row>
    <row r="318" spans="4:20" s="144" customFormat="1">
      <c r="D318" s="86"/>
      <c r="E318" s="87"/>
      <c r="F318" s="72"/>
      <c r="G318" s="86"/>
      <c r="H318" s="181"/>
      <c r="I318" s="182"/>
      <c r="J318" s="218"/>
      <c r="K318" s="218"/>
      <c r="L318" s="218"/>
      <c r="M318" s="218"/>
      <c r="N318" s="72"/>
      <c r="O318" s="218"/>
      <c r="P318" s="73"/>
      <c r="Q318" s="73"/>
      <c r="R318" s="73"/>
      <c r="S318" s="73"/>
      <c r="T318" s="73"/>
    </row>
    <row r="319" spans="4:20" s="144" customFormat="1">
      <c r="D319" s="86"/>
      <c r="E319" s="87"/>
      <c r="F319" s="72"/>
      <c r="G319" s="86"/>
      <c r="H319" s="181"/>
      <c r="I319" s="182"/>
      <c r="J319" s="218"/>
      <c r="K319" s="218"/>
      <c r="L319" s="218"/>
      <c r="M319" s="218"/>
      <c r="N319" s="72"/>
      <c r="O319" s="218"/>
      <c r="P319" s="73"/>
      <c r="Q319" s="73"/>
      <c r="R319" s="73"/>
      <c r="S319" s="73"/>
      <c r="T319" s="73"/>
    </row>
    <row r="320" spans="4:20" s="144" customFormat="1">
      <c r="D320" s="86"/>
      <c r="E320" s="87"/>
      <c r="F320" s="72"/>
      <c r="G320" s="86"/>
      <c r="H320" s="181"/>
      <c r="I320" s="182"/>
      <c r="J320" s="218"/>
      <c r="K320" s="218"/>
      <c r="L320" s="218"/>
      <c r="M320" s="218"/>
      <c r="N320" s="72"/>
      <c r="O320" s="218"/>
      <c r="P320" s="73"/>
      <c r="Q320" s="73"/>
      <c r="R320" s="73"/>
      <c r="S320" s="73"/>
      <c r="T320" s="73"/>
    </row>
    <row r="321" spans="4:20" s="144" customFormat="1">
      <c r="D321" s="86"/>
      <c r="E321" s="87"/>
      <c r="F321" s="72"/>
      <c r="G321" s="86"/>
      <c r="H321" s="181"/>
      <c r="I321" s="182"/>
      <c r="J321" s="218"/>
      <c r="K321" s="218"/>
      <c r="L321" s="218"/>
      <c r="M321" s="218"/>
      <c r="N321" s="72"/>
      <c r="O321" s="218"/>
      <c r="P321" s="73"/>
      <c r="Q321" s="73"/>
      <c r="R321" s="73"/>
      <c r="S321" s="73"/>
      <c r="T321" s="73"/>
    </row>
    <row r="322" spans="4:20" s="144" customFormat="1">
      <c r="D322" s="86"/>
      <c r="E322" s="87"/>
      <c r="F322" s="72"/>
      <c r="G322" s="86"/>
      <c r="H322" s="181"/>
      <c r="I322" s="182"/>
      <c r="J322" s="218"/>
      <c r="K322" s="218"/>
      <c r="L322" s="218"/>
      <c r="M322" s="218"/>
      <c r="N322" s="72"/>
      <c r="O322" s="218"/>
      <c r="P322" s="73"/>
      <c r="Q322" s="73"/>
      <c r="R322" s="73"/>
      <c r="S322" s="73"/>
      <c r="T322" s="73"/>
    </row>
    <row r="323" spans="4:20" s="144" customFormat="1">
      <c r="D323" s="86"/>
      <c r="E323" s="87"/>
      <c r="F323" s="72"/>
      <c r="G323" s="86"/>
      <c r="H323" s="181"/>
      <c r="I323" s="182"/>
      <c r="J323" s="218"/>
      <c r="K323" s="218"/>
      <c r="L323" s="218"/>
      <c r="M323" s="218"/>
      <c r="N323" s="72"/>
      <c r="O323" s="218"/>
      <c r="P323" s="73"/>
      <c r="Q323" s="73"/>
      <c r="R323" s="73"/>
      <c r="S323" s="73"/>
      <c r="T323" s="73"/>
    </row>
    <row r="324" spans="4:20" s="144" customFormat="1">
      <c r="D324" s="86"/>
      <c r="E324" s="87"/>
      <c r="F324" s="72"/>
      <c r="G324" s="86"/>
      <c r="H324" s="181"/>
      <c r="I324" s="182"/>
      <c r="J324" s="218"/>
      <c r="K324" s="218"/>
      <c r="L324" s="218"/>
      <c r="M324" s="218"/>
      <c r="N324" s="72"/>
      <c r="O324" s="218"/>
      <c r="P324" s="73"/>
      <c r="Q324" s="73"/>
      <c r="R324" s="73"/>
      <c r="S324" s="73"/>
      <c r="T324" s="73"/>
    </row>
    <row r="325" spans="4:20" s="144" customFormat="1">
      <c r="D325" s="86"/>
      <c r="E325" s="87"/>
      <c r="F325" s="72"/>
      <c r="G325" s="86"/>
      <c r="H325" s="181"/>
      <c r="I325" s="182"/>
      <c r="J325" s="218"/>
      <c r="K325" s="218"/>
      <c r="L325" s="218"/>
      <c r="M325" s="218"/>
      <c r="N325" s="72"/>
      <c r="O325" s="218"/>
      <c r="P325" s="73"/>
      <c r="Q325" s="73"/>
      <c r="R325" s="73"/>
      <c r="S325" s="73"/>
      <c r="T325" s="73"/>
    </row>
    <row r="326" spans="4:20" s="144" customFormat="1">
      <c r="D326" s="86"/>
      <c r="E326" s="87"/>
      <c r="F326" s="72"/>
      <c r="G326" s="86"/>
      <c r="H326" s="181"/>
      <c r="I326" s="182"/>
      <c r="J326" s="218"/>
      <c r="K326" s="218"/>
      <c r="L326" s="218"/>
      <c r="M326" s="218"/>
      <c r="N326" s="72"/>
      <c r="O326" s="218"/>
      <c r="P326" s="73"/>
      <c r="Q326" s="73"/>
      <c r="R326" s="73"/>
      <c r="S326" s="73"/>
      <c r="T326" s="73"/>
    </row>
    <row r="327" spans="4:20" s="144" customFormat="1">
      <c r="D327" s="86"/>
      <c r="E327" s="87"/>
      <c r="F327" s="72"/>
      <c r="G327" s="86"/>
      <c r="H327" s="181"/>
      <c r="I327" s="182"/>
      <c r="J327" s="218"/>
      <c r="K327" s="218"/>
      <c r="L327" s="218"/>
      <c r="M327" s="218"/>
      <c r="N327" s="72"/>
      <c r="O327" s="218"/>
      <c r="P327" s="73"/>
      <c r="Q327" s="73"/>
      <c r="R327" s="73"/>
      <c r="S327" s="73"/>
      <c r="T327" s="73"/>
    </row>
    <row r="328" spans="4:20" s="144" customFormat="1">
      <c r="D328" s="86"/>
      <c r="E328" s="87"/>
      <c r="F328" s="72"/>
      <c r="G328" s="86"/>
      <c r="H328" s="181"/>
      <c r="I328" s="182"/>
      <c r="J328" s="218"/>
      <c r="K328" s="218"/>
      <c r="L328" s="218"/>
      <c r="M328" s="218"/>
      <c r="N328" s="72"/>
      <c r="O328" s="218"/>
      <c r="P328" s="73"/>
      <c r="Q328" s="73"/>
      <c r="R328" s="73"/>
      <c r="S328" s="73"/>
      <c r="T328" s="73"/>
    </row>
    <row r="329" spans="4:20" s="144" customFormat="1">
      <c r="D329" s="86"/>
      <c r="E329" s="87"/>
      <c r="F329" s="72"/>
      <c r="G329" s="86"/>
      <c r="H329" s="181"/>
      <c r="I329" s="182"/>
      <c r="J329" s="218"/>
      <c r="K329" s="218"/>
      <c r="L329" s="218"/>
      <c r="M329" s="218"/>
      <c r="N329" s="72"/>
      <c r="O329" s="218"/>
      <c r="P329" s="73"/>
      <c r="Q329" s="73"/>
      <c r="R329" s="73"/>
      <c r="S329" s="73"/>
      <c r="T329" s="73"/>
    </row>
    <row r="330" spans="4:20" s="144" customFormat="1">
      <c r="D330" s="86"/>
      <c r="E330" s="87"/>
      <c r="F330" s="72"/>
      <c r="G330" s="86"/>
      <c r="H330" s="181"/>
      <c r="I330" s="182"/>
      <c r="J330" s="218"/>
      <c r="K330" s="218"/>
      <c r="L330" s="218"/>
      <c r="M330" s="218"/>
      <c r="N330" s="72"/>
      <c r="O330" s="218"/>
      <c r="P330" s="73"/>
      <c r="Q330" s="73"/>
      <c r="R330" s="73"/>
      <c r="S330" s="73"/>
      <c r="T330" s="73"/>
    </row>
    <row r="331" spans="4:20" s="144" customFormat="1">
      <c r="D331" s="86"/>
      <c r="E331" s="87"/>
      <c r="F331" s="72"/>
      <c r="G331" s="86"/>
      <c r="H331" s="181"/>
      <c r="I331" s="182"/>
      <c r="J331" s="218"/>
      <c r="K331" s="218"/>
      <c r="L331" s="218"/>
      <c r="M331" s="218"/>
      <c r="N331" s="72"/>
      <c r="O331" s="218"/>
      <c r="P331" s="73"/>
      <c r="Q331" s="73"/>
      <c r="R331" s="73"/>
      <c r="S331" s="73"/>
      <c r="T331" s="73"/>
    </row>
    <row r="332" spans="4:20" s="144" customFormat="1">
      <c r="D332" s="86"/>
      <c r="E332" s="87"/>
      <c r="F332" s="72"/>
      <c r="G332" s="86"/>
      <c r="H332" s="181"/>
      <c r="I332" s="182"/>
      <c r="J332" s="218"/>
      <c r="K332" s="218"/>
      <c r="L332" s="218"/>
      <c r="M332" s="218"/>
      <c r="N332" s="72"/>
      <c r="O332" s="218"/>
      <c r="P332" s="73"/>
      <c r="Q332" s="73"/>
      <c r="R332" s="73"/>
      <c r="S332" s="73"/>
      <c r="T332" s="73"/>
    </row>
    <row r="333" spans="4:20" s="144" customFormat="1">
      <c r="D333" s="86"/>
      <c r="E333" s="87"/>
      <c r="F333" s="72"/>
      <c r="G333" s="86"/>
      <c r="H333" s="181"/>
      <c r="I333" s="182"/>
      <c r="J333" s="218"/>
      <c r="K333" s="218"/>
      <c r="L333" s="218"/>
      <c r="M333" s="218"/>
      <c r="N333" s="72"/>
      <c r="O333" s="218"/>
      <c r="P333" s="73"/>
      <c r="Q333" s="73"/>
      <c r="R333" s="73"/>
      <c r="S333" s="73"/>
      <c r="T333" s="73"/>
    </row>
    <row r="334" spans="4:20" s="144" customFormat="1">
      <c r="D334" s="86"/>
      <c r="E334" s="87"/>
      <c r="F334" s="72"/>
      <c r="G334" s="86"/>
      <c r="H334" s="181"/>
      <c r="I334" s="182"/>
      <c r="J334" s="218"/>
      <c r="K334" s="218"/>
      <c r="L334" s="218"/>
      <c r="M334" s="218"/>
      <c r="N334" s="72"/>
      <c r="O334" s="218"/>
      <c r="P334" s="73"/>
      <c r="Q334" s="73"/>
      <c r="R334" s="73"/>
      <c r="S334" s="73"/>
      <c r="T334" s="73"/>
    </row>
    <row r="335" spans="4:20" s="144" customFormat="1">
      <c r="D335" s="86"/>
      <c r="E335" s="87"/>
      <c r="F335" s="72"/>
      <c r="G335" s="86"/>
      <c r="H335" s="181"/>
      <c r="I335" s="182"/>
      <c r="J335" s="218"/>
      <c r="K335" s="218"/>
      <c r="L335" s="218"/>
      <c r="M335" s="218"/>
      <c r="N335" s="72"/>
      <c r="O335" s="218"/>
      <c r="P335" s="73"/>
      <c r="Q335" s="73"/>
      <c r="R335" s="73"/>
      <c r="S335" s="73"/>
      <c r="T335" s="73"/>
    </row>
    <row r="336" spans="4:20" s="144" customFormat="1">
      <c r="D336" s="86"/>
      <c r="E336" s="87"/>
      <c r="F336" s="72"/>
      <c r="G336" s="86"/>
      <c r="H336" s="181"/>
      <c r="I336" s="182"/>
      <c r="J336" s="218"/>
      <c r="K336" s="218"/>
      <c r="L336" s="218"/>
      <c r="M336" s="218"/>
      <c r="N336" s="72"/>
      <c r="O336" s="218"/>
      <c r="P336" s="73"/>
      <c r="Q336" s="73"/>
      <c r="R336" s="73"/>
      <c r="S336" s="73"/>
      <c r="T336" s="73"/>
    </row>
    <row r="337" spans="4:20" s="144" customFormat="1">
      <c r="D337" s="86"/>
      <c r="E337" s="87"/>
      <c r="F337" s="72"/>
      <c r="G337" s="86"/>
      <c r="H337" s="181"/>
      <c r="I337" s="182"/>
      <c r="J337" s="218"/>
      <c r="K337" s="218"/>
      <c r="L337" s="218"/>
      <c r="M337" s="218"/>
      <c r="N337" s="72"/>
      <c r="O337" s="218"/>
      <c r="P337" s="73"/>
      <c r="Q337" s="73"/>
      <c r="R337" s="73"/>
      <c r="S337" s="73"/>
      <c r="T337" s="73"/>
    </row>
    <row r="338" spans="4:20" s="144" customFormat="1">
      <c r="D338" s="86"/>
      <c r="E338" s="87"/>
      <c r="F338" s="72"/>
      <c r="G338" s="86"/>
      <c r="H338" s="181"/>
      <c r="I338" s="182"/>
      <c r="J338" s="218"/>
      <c r="K338" s="218"/>
      <c r="L338" s="218"/>
      <c r="M338" s="218"/>
      <c r="N338" s="72"/>
      <c r="O338" s="218"/>
      <c r="P338" s="73"/>
      <c r="Q338" s="73"/>
      <c r="R338" s="73"/>
      <c r="S338" s="73"/>
      <c r="T338" s="73"/>
    </row>
    <row r="339" spans="4:20" s="144" customFormat="1">
      <c r="D339" s="86"/>
      <c r="E339" s="87"/>
      <c r="F339" s="72"/>
      <c r="G339" s="86"/>
      <c r="H339" s="181"/>
      <c r="I339" s="182"/>
      <c r="J339" s="218"/>
      <c r="K339" s="218"/>
      <c r="L339" s="218"/>
      <c r="M339" s="218"/>
      <c r="N339" s="72"/>
      <c r="O339" s="218"/>
      <c r="P339" s="73"/>
      <c r="Q339" s="73"/>
      <c r="R339" s="73"/>
      <c r="S339" s="73"/>
      <c r="T339" s="73"/>
    </row>
    <row r="340" spans="4:20" s="144" customFormat="1">
      <c r="D340" s="86"/>
      <c r="E340" s="87"/>
      <c r="F340" s="72"/>
      <c r="G340" s="86"/>
      <c r="H340" s="181"/>
      <c r="I340" s="182"/>
      <c r="J340" s="218"/>
      <c r="K340" s="218"/>
      <c r="L340" s="218"/>
      <c r="M340" s="218"/>
      <c r="N340" s="72"/>
      <c r="O340" s="218"/>
      <c r="P340" s="73"/>
      <c r="Q340" s="73"/>
      <c r="R340" s="73"/>
      <c r="S340" s="73"/>
      <c r="T340" s="73"/>
    </row>
    <row r="341" spans="4:20" s="144" customFormat="1">
      <c r="D341" s="86"/>
      <c r="E341" s="87"/>
      <c r="F341" s="72"/>
      <c r="G341" s="86"/>
      <c r="H341" s="181"/>
      <c r="I341" s="182"/>
      <c r="J341" s="218"/>
      <c r="K341" s="218"/>
      <c r="L341" s="218"/>
      <c r="M341" s="218"/>
      <c r="N341" s="72"/>
      <c r="O341" s="218"/>
      <c r="P341" s="73"/>
      <c r="Q341" s="73"/>
      <c r="R341" s="73"/>
      <c r="S341" s="73"/>
      <c r="T341" s="73"/>
    </row>
    <row r="342" spans="4:20" s="144" customFormat="1">
      <c r="D342" s="86"/>
      <c r="E342" s="87"/>
      <c r="F342" s="72"/>
      <c r="G342" s="86"/>
      <c r="H342" s="181"/>
      <c r="I342" s="182"/>
      <c r="J342" s="218"/>
      <c r="K342" s="218"/>
      <c r="L342" s="218"/>
      <c r="M342" s="218"/>
      <c r="N342" s="72"/>
      <c r="O342" s="218"/>
      <c r="P342" s="73"/>
      <c r="Q342" s="73"/>
      <c r="R342" s="73"/>
      <c r="S342" s="73"/>
      <c r="T342" s="73"/>
    </row>
    <row r="343" spans="4:20" s="144" customFormat="1">
      <c r="D343" s="86"/>
      <c r="E343" s="87"/>
      <c r="F343" s="72"/>
      <c r="G343" s="86"/>
      <c r="H343" s="181"/>
      <c r="I343" s="182"/>
      <c r="J343" s="218"/>
      <c r="K343" s="218"/>
      <c r="L343" s="218"/>
      <c r="M343" s="218"/>
      <c r="N343" s="72"/>
      <c r="O343" s="218"/>
      <c r="P343" s="73"/>
      <c r="Q343" s="73"/>
      <c r="R343" s="73"/>
      <c r="S343" s="73"/>
      <c r="T343" s="73"/>
    </row>
    <row r="344" spans="4:20" s="144" customFormat="1">
      <c r="D344" s="86"/>
      <c r="E344" s="87"/>
      <c r="F344" s="72"/>
      <c r="G344" s="86"/>
      <c r="H344" s="181"/>
      <c r="I344" s="182"/>
      <c r="J344" s="218"/>
      <c r="K344" s="218"/>
      <c r="L344" s="218"/>
      <c r="M344" s="218"/>
      <c r="N344" s="72"/>
      <c r="O344" s="218"/>
      <c r="P344" s="73"/>
      <c r="Q344" s="73"/>
      <c r="R344" s="73"/>
      <c r="S344" s="73"/>
      <c r="T344" s="73"/>
    </row>
    <row r="345" spans="4:20" s="144" customFormat="1">
      <c r="D345" s="86"/>
      <c r="E345" s="87"/>
      <c r="F345" s="72"/>
      <c r="G345" s="86"/>
      <c r="H345" s="181"/>
      <c r="I345" s="182"/>
      <c r="J345" s="218"/>
      <c r="K345" s="218"/>
      <c r="L345" s="218"/>
      <c r="M345" s="218"/>
      <c r="N345" s="72"/>
      <c r="O345" s="218"/>
      <c r="P345" s="73"/>
      <c r="Q345" s="73"/>
      <c r="R345" s="73"/>
      <c r="S345" s="73"/>
      <c r="T345" s="73"/>
    </row>
    <row r="346" spans="4:20" s="144" customFormat="1">
      <c r="D346" s="86"/>
      <c r="E346" s="87"/>
      <c r="F346" s="72"/>
      <c r="G346" s="86"/>
      <c r="H346" s="181"/>
      <c r="I346" s="182"/>
      <c r="J346" s="218"/>
      <c r="K346" s="218"/>
      <c r="L346" s="218"/>
      <c r="M346" s="218"/>
      <c r="N346" s="72"/>
      <c r="O346" s="218"/>
      <c r="P346" s="73"/>
      <c r="Q346" s="73"/>
      <c r="R346" s="73"/>
      <c r="S346" s="73"/>
      <c r="T346" s="73"/>
    </row>
    <row r="347" spans="4:20" s="144" customFormat="1">
      <c r="D347" s="86"/>
      <c r="E347" s="87"/>
      <c r="F347" s="72"/>
      <c r="G347" s="86"/>
      <c r="H347" s="181"/>
      <c r="I347" s="182"/>
      <c r="J347" s="218"/>
      <c r="K347" s="218"/>
      <c r="L347" s="218"/>
      <c r="M347" s="218"/>
      <c r="N347" s="72"/>
      <c r="O347" s="218"/>
      <c r="P347" s="73"/>
      <c r="Q347" s="73"/>
      <c r="R347" s="73"/>
      <c r="S347" s="73"/>
      <c r="T347" s="73"/>
    </row>
    <row r="348" spans="4:20" s="144" customFormat="1">
      <c r="D348" s="86"/>
      <c r="E348" s="87"/>
      <c r="F348" s="72"/>
      <c r="G348" s="86"/>
      <c r="H348" s="181"/>
      <c r="I348" s="182"/>
      <c r="J348" s="218"/>
      <c r="K348" s="218"/>
      <c r="L348" s="218"/>
      <c r="M348" s="218"/>
      <c r="N348" s="72"/>
      <c r="O348" s="218"/>
      <c r="P348" s="73"/>
      <c r="Q348" s="73"/>
      <c r="R348" s="73"/>
      <c r="S348" s="73"/>
      <c r="T348" s="73"/>
    </row>
    <row r="349" spans="4:20" s="144" customFormat="1">
      <c r="D349" s="86"/>
      <c r="E349" s="87"/>
      <c r="F349" s="72"/>
      <c r="G349" s="86"/>
      <c r="H349" s="181"/>
      <c r="I349" s="182"/>
      <c r="J349" s="218"/>
      <c r="K349" s="218"/>
      <c r="L349" s="218"/>
      <c r="M349" s="218"/>
      <c r="N349" s="72"/>
      <c r="O349" s="218"/>
      <c r="P349" s="73"/>
      <c r="Q349" s="73"/>
      <c r="R349" s="73"/>
      <c r="S349" s="73"/>
      <c r="T349" s="73"/>
    </row>
    <row r="350" spans="4:20" s="144" customFormat="1">
      <c r="D350" s="86"/>
      <c r="E350" s="87"/>
      <c r="F350" s="72"/>
      <c r="G350" s="86"/>
      <c r="H350" s="181"/>
      <c r="I350" s="182"/>
      <c r="J350" s="218"/>
      <c r="K350" s="218"/>
      <c r="L350" s="218"/>
      <c r="M350" s="218"/>
      <c r="N350" s="72"/>
      <c r="O350" s="218"/>
      <c r="P350" s="73"/>
      <c r="Q350" s="73"/>
      <c r="R350" s="73"/>
      <c r="S350" s="73"/>
      <c r="T350" s="73"/>
    </row>
    <row r="351" spans="4:20" s="144" customFormat="1">
      <c r="D351" s="86"/>
      <c r="E351" s="87"/>
      <c r="F351" s="72"/>
      <c r="G351" s="86"/>
      <c r="H351" s="181"/>
      <c r="I351" s="182"/>
      <c r="J351" s="218"/>
      <c r="K351" s="218"/>
      <c r="L351" s="218"/>
      <c r="M351" s="218"/>
      <c r="N351" s="72"/>
      <c r="O351" s="218"/>
      <c r="P351" s="73"/>
      <c r="Q351" s="73"/>
      <c r="R351" s="73"/>
      <c r="S351" s="73"/>
      <c r="T351" s="73"/>
    </row>
    <row r="352" spans="4:20" s="144" customFormat="1">
      <c r="D352" s="86"/>
      <c r="E352" s="87"/>
      <c r="F352" s="72"/>
      <c r="G352" s="86"/>
      <c r="H352" s="181"/>
      <c r="I352" s="182"/>
      <c r="J352" s="218"/>
      <c r="K352" s="218"/>
      <c r="L352" s="218"/>
      <c r="M352" s="218"/>
      <c r="N352" s="72"/>
      <c r="O352" s="218"/>
      <c r="P352" s="73"/>
      <c r="Q352" s="73"/>
      <c r="R352" s="73"/>
      <c r="S352" s="73"/>
      <c r="T352" s="73"/>
    </row>
    <row r="353" spans="4:20" s="144" customFormat="1">
      <c r="D353" s="86"/>
      <c r="E353" s="87"/>
      <c r="F353" s="72"/>
      <c r="G353" s="86"/>
      <c r="H353" s="181"/>
      <c r="I353" s="182"/>
      <c r="J353" s="218"/>
      <c r="K353" s="218"/>
      <c r="L353" s="218"/>
      <c r="M353" s="218"/>
      <c r="N353" s="72"/>
      <c r="O353" s="218"/>
      <c r="P353" s="73"/>
      <c r="Q353" s="73"/>
      <c r="R353" s="73"/>
      <c r="S353" s="73"/>
      <c r="T353" s="73"/>
    </row>
    <row r="354" spans="4:20" s="144" customFormat="1">
      <c r="D354" s="86"/>
      <c r="E354" s="87"/>
      <c r="F354" s="72"/>
      <c r="G354" s="86"/>
      <c r="H354" s="181"/>
      <c r="I354" s="182"/>
      <c r="J354" s="218"/>
      <c r="K354" s="218"/>
      <c r="L354" s="218"/>
      <c r="M354" s="218"/>
      <c r="N354" s="72"/>
      <c r="O354" s="218"/>
      <c r="P354" s="73"/>
      <c r="Q354" s="73"/>
      <c r="R354" s="73"/>
      <c r="S354" s="73"/>
      <c r="T354" s="73"/>
    </row>
    <row r="355" spans="4:20" s="144" customFormat="1">
      <c r="D355" s="86"/>
      <c r="E355" s="87"/>
      <c r="F355" s="72"/>
      <c r="G355" s="86"/>
      <c r="H355" s="181"/>
      <c r="I355" s="182"/>
      <c r="J355" s="218"/>
      <c r="K355" s="218"/>
      <c r="L355" s="218"/>
      <c r="M355" s="218"/>
      <c r="N355" s="72"/>
      <c r="O355" s="218"/>
      <c r="P355" s="73"/>
      <c r="Q355" s="73"/>
      <c r="R355" s="73"/>
      <c r="S355" s="73"/>
      <c r="T355" s="73"/>
    </row>
    <row r="356" spans="4:20" s="144" customFormat="1">
      <c r="D356" s="86"/>
      <c r="E356" s="87"/>
      <c r="F356" s="72"/>
      <c r="G356" s="86"/>
      <c r="H356" s="181"/>
      <c r="I356" s="182"/>
      <c r="J356" s="218"/>
      <c r="K356" s="218"/>
      <c r="L356" s="218"/>
      <c r="M356" s="218"/>
      <c r="N356" s="72"/>
      <c r="O356" s="218"/>
      <c r="P356" s="73"/>
      <c r="Q356" s="73"/>
      <c r="R356" s="73"/>
      <c r="S356" s="73"/>
      <c r="T356" s="73"/>
    </row>
    <row r="357" spans="4:20" s="144" customFormat="1">
      <c r="D357" s="86"/>
      <c r="E357" s="87"/>
      <c r="F357" s="72"/>
      <c r="G357" s="86"/>
      <c r="H357" s="181"/>
      <c r="I357" s="182"/>
      <c r="J357" s="218"/>
      <c r="K357" s="218"/>
      <c r="L357" s="218"/>
      <c r="M357" s="218"/>
      <c r="N357" s="72"/>
      <c r="O357" s="218"/>
      <c r="P357" s="73"/>
      <c r="Q357" s="73"/>
      <c r="R357" s="73"/>
      <c r="S357" s="73"/>
      <c r="T357" s="73"/>
    </row>
    <row r="358" spans="4:20" s="144" customFormat="1">
      <c r="D358" s="86"/>
      <c r="E358" s="87"/>
      <c r="F358" s="72"/>
      <c r="G358" s="86"/>
      <c r="H358" s="181"/>
      <c r="I358" s="182"/>
      <c r="J358" s="218"/>
      <c r="K358" s="218"/>
      <c r="L358" s="218"/>
      <c r="M358" s="218"/>
      <c r="N358" s="72"/>
      <c r="O358" s="218"/>
      <c r="P358" s="73"/>
      <c r="Q358" s="73"/>
      <c r="R358" s="73"/>
      <c r="S358" s="73"/>
      <c r="T358" s="73"/>
    </row>
    <row r="359" spans="4:20" s="144" customFormat="1">
      <c r="D359" s="86"/>
      <c r="E359" s="87"/>
      <c r="F359" s="72"/>
      <c r="G359" s="86"/>
      <c r="H359" s="181"/>
      <c r="I359" s="182"/>
      <c r="J359" s="218"/>
      <c r="K359" s="218"/>
      <c r="L359" s="218"/>
      <c r="M359" s="218"/>
      <c r="N359" s="72"/>
      <c r="O359" s="218"/>
      <c r="P359" s="73"/>
      <c r="Q359" s="73"/>
      <c r="R359" s="73"/>
      <c r="S359" s="73"/>
      <c r="T359" s="73"/>
    </row>
    <row r="360" spans="4:20" s="144" customFormat="1">
      <c r="D360" s="86"/>
      <c r="E360" s="87"/>
      <c r="F360" s="72"/>
      <c r="G360" s="86"/>
      <c r="H360" s="181"/>
      <c r="I360" s="182"/>
      <c r="J360" s="218"/>
      <c r="K360" s="218"/>
      <c r="L360" s="218"/>
      <c r="M360" s="218"/>
      <c r="N360" s="72"/>
      <c r="O360" s="218"/>
      <c r="P360" s="73"/>
      <c r="Q360" s="73"/>
      <c r="R360" s="73"/>
      <c r="S360" s="73"/>
      <c r="T360" s="73"/>
    </row>
    <row r="361" spans="4:20" s="144" customFormat="1">
      <c r="D361" s="86"/>
      <c r="E361" s="87"/>
      <c r="F361" s="72"/>
      <c r="G361" s="86"/>
      <c r="H361" s="181"/>
      <c r="I361" s="182"/>
      <c r="J361" s="218"/>
      <c r="K361" s="218"/>
      <c r="L361" s="218"/>
      <c r="M361" s="218"/>
      <c r="N361" s="72"/>
      <c r="O361" s="218"/>
      <c r="P361" s="73"/>
      <c r="Q361" s="73"/>
      <c r="R361" s="73"/>
      <c r="S361" s="73"/>
      <c r="T361" s="73"/>
    </row>
    <row r="362" spans="4:20" s="144" customFormat="1">
      <c r="D362" s="86"/>
      <c r="E362" s="87"/>
      <c r="F362" s="72"/>
      <c r="G362" s="86"/>
      <c r="H362" s="181"/>
      <c r="I362" s="182"/>
      <c r="J362" s="218"/>
      <c r="K362" s="218"/>
      <c r="L362" s="218"/>
      <c r="M362" s="218"/>
      <c r="N362" s="72"/>
      <c r="O362" s="218"/>
      <c r="P362" s="73"/>
      <c r="Q362" s="73"/>
      <c r="R362" s="73"/>
      <c r="S362" s="73"/>
      <c r="T362" s="73"/>
    </row>
    <row r="363" spans="4:20" s="144" customFormat="1">
      <c r="D363" s="86"/>
      <c r="E363" s="87"/>
      <c r="F363" s="72"/>
      <c r="G363" s="86"/>
      <c r="H363" s="181"/>
      <c r="I363" s="182"/>
      <c r="J363" s="218"/>
      <c r="K363" s="218"/>
      <c r="L363" s="218"/>
      <c r="M363" s="218"/>
      <c r="N363" s="72"/>
      <c r="O363" s="218"/>
      <c r="P363" s="73"/>
      <c r="Q363" s="73"/>
      <c r="R363" s="73"/>
      <c r="S363" s="73"/>
      <c r="T363" s="73"/>
    </row>
    <row r="364" spans="4:20" s="144" customFormat="1">
      <c r="D364" s="86"/>
      <c r="E364" s="87"/>
      <c r="F364" s="72"/>
      <c r="G364" s="86"/>
      <c r="H364" s="181"/>
      <c r="I364" s="182"/>
      <c r="J364" s="218"/>
      <c r="K364" s="218"/>
      <c r="L364" s="218"/>
      <c r="M364" s="218"/>
      <c r="N364" s="72"/>
      <c r="O364" s="218"/>
      <c r="P364" s="73"/>
      <c r="Q364" s="73"/>
      <c r="R364" s="73"/>
      <c r="S364" s="73"/>
      <c r="T364" s="73"/>
    </row>
    <row r="365" spans="4:20" s="144" customFormat="1">
      <c r="D365" s="86"/>
      <c r="E365" s="87"/>
      <c r="F365" s="72"/>
      <c r="G365" s="86"/>
      <c r="H365" s="181"/>
      <c r="I365" s="182"/>
      <c r="J365" s="218"/>
      <c r="K365" s="218"/>
      <c r="L365" s="218"/>
      <c r="M365" s="218"/>
      <c r="N365" s="72"/>
      <c r="O365" s="218"/>
      <c r="P365" s="73"/>
      <c r="Q365" s="73"/>
      <c r="R365" s="73"/>
      <c r="S365" s="73"/>
      <c r="T365" s="73"/>
    </row>
    <row r="366" spans="4:20" s="144" customFormat="1">
      <c r="D366" s="86"/>
      <c r="E366" s="87"/>
      <c r="F366" s="72"/>
      <c r="G366" s="86"/>
      <c r="H366" s="181"/>
      <c r="I366" s="182"/>
      <c r="J366" s="218"/>
      <c r="K366" s="218"/>
      <c r="L366" s="218"/>
      <c r="M366" s="218"/>
      <c r="N366" s="72"/>
      <c r="O366" s="218"/>
      <c r="P366" s="73"/>
      <c r="Q366" s="73"/>
      <c r="R366" s="73"/>
      <c r="S366" s="73"/>
      <c r="T366" s="73"/>
    </row>
    <row r="367" spans="4:20" s="144" customFormat="1">
      <c r="D367" s="86"/>
      <c r="E367" s="87"/>
      <c r="F367" s="72"/>
      <c r="G367" s="86"/>
      <c r="H367" s="181"/>
      <c r="I367" s="182"/>
      <c r="J367" s="218"/>
      <c r="K367" s="218"/>
      <c r="L367" s="218"/>
      <c r="M367" s="218"/>
      <c r="N367" s="72"/>
      <c r="O367" s="218"/>
      <c r="P367" s="73"/>
      <c r="Q367" s="73"/>
      <c r="R367" s="73"/>
      <c r="S367" s="73"/>
      <c r="T367" s="73"/>
    </row>
    <row r="368" spans="4:20" s="144" customFormat="1">
      <c r="D368" s="86"/>
      <c r="E368" s="87"/>
      <c r="F368" s="72"/>
      <c r="G368" s="86"/>
      <c r="H368" s="181"/>
      <c r="I368" s="182"/>
      <c r="J368" s="218"/>
      <c r="K368" s="218"/>
      <c r="L368" s="218"/>
      <c r="M368" s="218"/>
      <c r="N368" s="72"/>
      <c r="O368" s="218"/>
      <c r="P368" s="73"/>
      <c r="Q368" s="73"/>
      <c r="R368" s="73"/>
      <c r="S368" s="73"/>
      <c r="T368" s="73"/>
    </row>
    <row r="369" spans="4:20" s="144" customFormat="1">
      <c r="D369" s="86"/>
      <c r="E369" s="87"/>
      <c r="F369" s="72"/>
      <c r="G369" s="86"/>
      <c r="H369" s="181"/>
      <c r="I369" s="182"/>
      <c r="J369" s="218"/>
      <c r="K369" s="218"/>
      <c r="L369" s="218"/>
      <c r="M369" s="218"/>
      <c r="N369" s="72"/>
      <c r="O369" s="218"/>
      <c r="P369" s="73"/>
      <c r="Q369" s="73"/>
      <c r="R369" s="73"/>
      <c r="S369" s="73"/>
      <c r="T369" s="73"/>
    </row>
    <row r="370" spans="4:20" s="144" customFormat="1">
      <c r="D370" s="86"/>
      <c r="E370" s="87"/>
      <c r="F370" s="72"/>
      <c r="G370" s="86"/>
      <c r="H370" s="181"/>
      <c r="I370" s="182"/>
      <c r="J370" s="218"/>
      <c r="K370" s="218"/>
      <c r="L370" s="218"/>
      <c r="M370" s="218"/>
      <c r="N370" s="72"/>
      <c r="O370" s="218"/>
      <c r="P370" s="73"/>
      <c r="Q370" s="73"/>
      <c r="R370" s="73"/>
      <c r="S370" s="73"/>
      <c r="T370" s="73"/>
    </row>
    <row r="371" spans="4:20" s="144" customFormat="1">
      <c r="D371" s="86"/>
      <c r="E371" s="87"/>
      <c r="F371" s="72"/>
      <c r="G371" s="86"/>
      <c r="H371" s="181"/>
      <c r="I371" s="182"/>
      <c r="J371" s="218"/>
      <c r="K371" s="218"/>
      <c r="L371" s="218"/>
      <c r="M371" s="218"/>
      <c r="N371" s="72"/>
      <c r="O371" s="218"/>
      <c r="P371" s="73"/>
      <c r="Q371" s="73"/>
      <c r="R371" s="73"/>
      <c r="S371" s="73"/>
      <c r="T371" s="73"/>
    </row>
    <row r="372" spans="4:20" s="144" customFormat="1">
      <c r="D372" s="86"/>
      <c r="E372" s="87"/>
      <c r="F372" s="72"/>
      <c r="G372" s="86"/>
      <c r="H372" s="181"/>
      <c r="I372" s="182"/>
      <c r="J372" s="218"/>
      <c r="K372" s="218"/>
      <c r="L372" s="218"/>
      <c r="M372" s="218"/>
      <c r="N372" s="72"/>
      <c r="O372" s="218"/>
      <c r="P372" s="73"/>
      <c r="Q372" s="73"/>
      <c r="R372" s="73"/>
      <c r="S372" s="73"/>
      <c r="T372" s="73"/>
    </row>
    <row r="373" spans="4:20" s="144" customFormat="1">
      <c r="D373" s="86"/>
      <c r="E373" s="87"/>
      <c r="F373" s="72"/>
      <c r="G373" s="86"/>
      <c r="H373" s="181"/>
      <c r="I373" s="182"/>
      <c r="J373" s="218"/>
      <c r="K373" s="218"/>
      <c r="L373" s="218"/>
      <c r="M373" s="218"/>
      <c r="N373" s="72"/>
      <c r="O373" s="218"/>
      <c r="P373" s="73"/>
      <c r="Q373" s="73"/>
      <c r="R373" s="73"/>
      <c r="S373" s="73"/>
      <c r="T373" s="73"/>
    </row>
    <row r="374" spans="4:20" s="144" customFormat="1">
      <c r="D374" s="86"/>
      <c r="E374" s="87"/>
      <c r="F374" s="72"/>
      <c r="G374" s="86"/>
      <c r="H374" s="181"/>
      <c r="I374" s="182"/>
      <c r="J374" s="218"/>
      <c r="K374" s="218"/>
      <c r="L374" s="218"/>
      <c r="M374" s="218"/>
      <c r="N374" s="72"/>
      <c r="O374" s="218"/>
      <c r="P374" s="73"/>
      <c r="Q374" s="73"/>
      <c r="R374" s="73"/>
      <c r="S374" s="73"/>
      <c r="T374" s="73"/>
    </row>
    <row r="375" spans="4:20" s="144" customFormat="1">
      <c r="D375" s="86"/>
      <c r="E375" s="87"/>
      <c r="F375" s="72"/>
      <c r="G375" s="86"/>
      <c r="H375" s="181"/>
      <c r="I375" s="182"/>
      <c r="J375" s="218"/>
      <c r="K375" s="218"/>
      <c r="L375" s="218"/>
      <c r="M375" s="218"/>
      <c r="N375" s="72"/>
      <c r="O375" s="218"/>
      <c r="P375" s="73"/>
      <c r="Q375" s="73"/>
      <c r="R375" s="73"/>
      <c r="S375" s="73"/>
      <c r="T375" s="73"/>
    </row>
    <row r="376" spans="4:20" s="144" customFormat="1">
      <c r="D376" s="86"/>
      <c r="E376" s="87"/>
      <c r="F376" s="72"/>
      <c r="G376" s="86"/>
      <c r="H376" s="181"/>
      <c r="I376" s="182"/>
      <c r="J376" s="218"/>
      <c r="K376" s="218"/>
      <c r="L376" s="218"/>
      <c r="M376" s="218"/>
      <c r="N376" s="72"/>
      <c r="O376" s="218"/>
      <c r="P376" s="73"/>
      <c r="Q376" s="73"/>
      <c r="R376" s="73"/>
      <c r="S376" s="73"/>
      <c r="T376" s="73"/>
    </row>
    <row r="377" spans="4:20" s="144" customFormat="1">
      <c r="D377" s="86"/>
      <c r="E377" s="87"/>
      <c r="F377" s="72"/>
      <c r="G377" s="86"/>
      <c r="H377" s="181"/>
      <c r="I377" s="182"/>
      <c r="J377" s="218"/>
      <c r="K377" s="218"/>
      <c r="L377" s="218"/>
      <c r="M377" s="218"/>
      <c r="N377" s="72"/>
      <c r="O377" s="218"/>
      <c r="P377" s="73"/>
      <c r="Q377" s="73"/>
      <c r="R377" s="73"/>
      <c r="S377" s="73"/>
      <c r="T377" s="73"/>
    </row>
    <row r="378" spans="4:20" s="144" customFormat="1">
      <c r="D378" s="86"/>
      <c r="E378" s="87"/>
      <c r="F378" s="72"/>
      <c r="G378" s="86"/>
      <c r="H378" s="181"/>
      <c r="I378" s="182"/>
      <c r="J378" s="218"/>
      <c r="K378" s="218"/>
      <c r="L378" s="218"/>
      <c r="M378" s="218"/>
      <c r="N378" s="72"/>
      <c r="O378" s="218"/>
      <c r="P378" s="73"/>
      <c r="Q378" s="73"/>
      <c r="R378" s="73"/>
      <c r="S378" s="73"/>
      <c r="T378" s="73"/>
    </row>
    <row r="379" spans="4:20" s="144" customFormat="1">
      <c r="D379" s="86"/>
      <c r="E379" s="87"/>
      <c r="F379" s="72"/>
      <c r="G379" s="86"/>
      <c r="H379" s="181"/>
      <c r="I379" s="182"/>
      <c r="J379" s="218"/>
      <c r="K379" s="218"/>
      <c r="L379" s="218"/>
      <c r="M379" s="218"/>
      <c r="N379" s="72"/>
      <c r="O379" s="218"/>
      <c r="P379" s="73"/>
      <c r="Q379" s="73"/>
      <c r="R379" s="73"/>
      <c r="S379" s="73"/>
      <c r="T379" s="73"/>
    </row>
    <row r="380" spans="4:20" s="144" customFormat="1">
      <c r="D380" s="86"/>
      <c r="E380" s="87"/>
      <c r="F380" s="72"/>
      <c r="G380" s="86"/>
      <c r="H380" s="181"/>
      <c r="I380" s="182"/>
      <c r="J380" s="218"/>
      <c r="K380" s="218"/>
      <c r="L380" s="218"/>
      <c r="M380" s="218"/>
      <c r="N380" s="72"/>
      <c r="O380" s="218"/>
      <c r="P380" s="73"/>
      <c r="Q380" s="73"/>
      <c r="R380" s="73"/>
      <c r="S380" s="73"/>
      <c r="T380" s="73"/>
    </row>
    <row r="381" spans="4:20" s="144" customFormat="1">
      <c r="D381" s="86"/>
      <c r="E381" s="87"/>
      <c r="F381" s="72"/>
      <c r="G381" s="86"/>
      <c r="H381" s="181"/>
      <c r="I381" s="182"/>
      <c r="J381" s="218"/>
      <c r="K381" s="218"/>
      <c r="L381" s="218"/>
      <c r="M381" s="218"/>
      <c r="N381" s="72"/>
      <c r="O381" s="218"/>
      <c r="P381" s="73"/>
      <c r="Q381" s="73"/>
      <c r="R381" s="73"/>
      <c r="S381" s="73"/>
      <c r="T381" s="73"/>
    </row>
    <row r="382" spans="4:20" s="144" customFormat="1">
      <c r="D382" s="86"/>
      <c r="E382" s="87"/>
      <c r="F382" s="72"/>
      <c r="G382" s="86"/>
      <c r="H382" s="181"/>
      <c r="I382" s="182"/>
      <c r="J382" s="218"/>
      <c r="K382" s="218"/>
      <c r="L382" s="218"/>
      <c r="M382" s="218"/>
      <c r="N382" s="72"/>
      <c r="O382" s="218"/>
      <c r="P382" s="73"/>
      <c r="Q382" s="73"/>
      <c r="R382" s="73"/>
      <c r="S382" s="73"/>
      <c r="T382" s="73"/>
    </row>
    <row r="383" spans="4:20" s="144" customFormat="1">
      <c r="D383" s="86"/>
      <c r="E383" s="87"/>
      <c r="F383" s="72"/>
      <c r="G383" s="86"/>
      <c r="H383" s="181"/>
      <c r="I383" s="182"/>
      <c r="J383" s="218"/>
      <c r="K383" s="218"/>
      <c r="L383" s="218"/>
      <c r="M383" s="218"/>
      <c r="N383" s="72"/>
      <c r="O383" s="218"/>
      <c r="P383" s="73"/>
      <c r="Q383" s="73"/>
      <c r="R383" s="73"/>
      <c r="S383" s="73"/>
      <c r="T383" s="73"/>
    </row>
    <row r="384" spans="4:20" s="144" customFormat="1">
      <c r="D384" s="86"/>
      <c r="E384" s="87"/>
      <c r="F384" s="72"/>
      <c r="G384" s="86"/>
      <c r="H384" s="181"/>
      <c r="I384" s="182"/>
      <c r="J384" s="218"/>
      <c r="K384" s="218"/>
      <c r="L384" s="218"/>
      <c r="M384" s="218"/>
      <c r="N384" s="72"/>
      <c r="O384" s="218"/>
      <c r="P384" s="73"/>
      <c r="Q384" s="73"/>
      <c r="R384" s="73"/>
      <c r="S384" s="73"/>
      <c r="T384" s="73"/>
    </row>
    <row r="385" spans="4:20" s="144" customFormat="1">
      <c r="D385" s="86"/>
      <c r="E385" s="87"/>
      <c r="F385" s="72"/>
      <c r="G385" s="86"/>
      <c r="H385" s="181"/>
      <c r="I385" s="182"/>
      <c r="J385" s="218"/>
      <c r="K385" s="218"/>
      <c r="L385" s="218"/>
      <c r="M385" s="218"/>
      <c r="N385" s="72"/>
      <c r="O385" s="218"/>
      <c r="P385" s="73"/>
      <c r="Q385" s="73"/>
      <c r="R385" s="73"/>
      <c r="S385" s="73"/>
      <c r="T385" s="73"/>
    </row>
    <row r="386" spans="4:20" s="144" customFormat="1">
      <c r="D386" s="86"/>
      <c r="E386" s="87"/>
      <c r="F386" s="72"/>
      <c r="G386" s="86"/>
      <c r="H386" s="181"/>
      <c r="I386" s="182"/>
      <c r="J386" s="218"/>
      <c r="K386" s="218"/>
      <c r="L386" s="218"/>
      <c r="M386" s="218"/>
      <c r="N386" s="72"/>
      <c r="O386" s="218"/>
      <c r="P386" s="73"/>
      <c r="Q386" s="73"/>
      <c r="R386" s="73"/>
      <c r="S386" s="73"/>
      <c r="T386" s="73"/>
    </row>
    <row r="387" spans="4:20" s="144" customFormat="1">
      <c r="D387" s="86"/>
      <c r="E387" s="87"/>
      <c r="F387" s="72"/>
      <c r="G387" s="86"/>
      <c r="H387" s="181"/>
      <c r="I387" s="182"/>
      <c r="J387" s="218"/>
      <c r="K387" s="218"/>
      <c r="L387" s="218"/>
      <c r="M387" s="218"/>
      <c r="N387" s="72"/>
      <c r="O387" s="218"/>
      <c r="P387" s="73"/>
      <c r="Q387" s="73"/>
      <c r="R387" s="73"/>
      <c r="S387" s="73"/>
      <c r="T387" s="73"/>
    </row>
    <row r="388" spans="4:20" s="144" customFormat="1">
      <c r="D388" s="86"/>
      <c r="E388" s="87"/>
      <c r="F388" s="72"/>
      <c r="G388" s="86"/>
      <c r="H388" s="181"/>
      <c r="I388" s="182"/>
      <c r="J388" s="218"/>
      <c r="K388" s="218"/>
      <c r="L388" s="218"/>
      <c r="M388" s="218"/>
      <c r="N388" s="72"/>
      <c r="O388" s="218"/>
      <c r="P388" s="73"/>
      <c r="Q388" s="73"/>
      <c r="R388" s="73"/>
      <c r="S388" s="73"/>
      <c r="T388" s="73"/>
    </row>
    <row r="389" spans="4:20" s="144" customFormat="1">
      <c r="D389" s="86"/>
      <c r="E389" s="87"/>
      <c r="F389" s="72"/>
      <c r="G389" s="86"/>
      <c r="H389" s="181"/>
      <c r="I389" s="182"/>
      <c r="J389" s="218"/>
      <c r="K389" s="218"/>
      <c r="L389" s="218"/>
      <c r="M389" s="218"/>
      <c r="N389" s="72"/>
      <c r="O389" s="218"/>
      <c r="P389" s="73"/>
      <c r="Q389" s="73"/>
      <c r="R389" s="73"/>
      <c r="S389" s="73"/>
      <c r="T389" s="73"/>
    </row>
    <row r="390" spans="4:20" s="144" customFormat="1">
      <c r="D390" s="86"/>
      <c r="E390" s="87"/>
      <c r="F390" s="72"/>
      <c r="G390" s="86"/>
      <c r="H390" s="181"/>
      <c r="I390" s="182"/>
      <c r="J390" s="218"/>
      <c r="K390" s="218"/>
      <c r="L390" s="218"/>
      <c r="M390" s="218"/>
      <c r="N390" s="72"/>
      <c r="O390" s="218"/>
      <c r="P390" s="73"/>
      <c r="Q390" s="73"/>
      <c r="R390" s="73"/>
      <c r="S390" s="73"/>
      <c r="T390" s="73"/>
    </row>
    <row r="391" spans="4:20" s="144" customFormat="1">
      <c r="D391" s="86"/>
      <c r="E391" s="87"/>
      <c r="F391" s="72"/>
      <c r="G391" s="86"/>
      <c r="H391" s="181"/>
      <c r="I391" s="182"/>
      <c r="J391" s="218"/>
      <c r="K391" s="218"/>
      <c r="L391" s="218"/>
      <c r="M391" s="218"/>
      <c r="N391" s="72"/>
      <c r="O391" s="218"/>
      <c r="P391" s="73"/>
      <c r="Q391" s="73"/>
      <c r="R391" s="73"/>
      <c r="S391" s="73"/>
      <c r="T391" s="73"/>
    </row>
    <row r="392" spans="4:20" s="144" customFormat="1">
      <c r="D392" s="86"/>
      <c r="E392" s="87"/>
      <c r="F392" s="72"/>
      <c r="G392" s="86"/>
      <c r="H392" s="181"/>
      <c r="I392" s="182"/>
      <c r="J392" s="218"/>
      <c r="K392" s="218"/>
      <c r="L392" s="218"/>
      <c r="M392" s="218"/>
      <c r="N392" s="72"/>
      <c r="O392" s="218"/>
      <c r="P392" s="73"/>
      <c r="Q392" s="73"/>
      <c r="R392" s="73"/>
      <c r="S392" s="73"/>
      <c r="T392" s="73"/>
    </row>
    <row r="393" spans="4:20" s="144" customFormat="1">
      <c r="D393" s="86"/>
      <c r="E393" s="87"/>
      <c r="F393" s="72"/>
      <c r="G393" s="86"/>
      <c r="H393" s="181"/>
      <c r="I393" s="182"/>
      <c r="J393" s="218"/>
      <c r="K393" s="218"/>
      <c r="L393" s="218"/>
      <c r="M393" s="218"/>
      <c r="N393" s="72"/>
      <c r="O393" s="218"/>
      <c r="P393" s="73"/>
      <c r="Q393" s="73"/>
      <c r="R393" s="73"/>
      <c r="S393" s="73"/>
      <c r="T393" s="73"/>
    </row>
    <row r="394" spans="4:20" s="144" customFormat="1">
      <c r="D394" s="86"/>
      <c r="E394" s="87"/>
      <c r="F394" s="72"/>
      <c r="G394" s="86"/>
      <c r="H394" s="181"/>
      <c r="I394" s="182"/>
      <c r="J394" s="218"/>
      <c r="K394" s="218"/>
      <c r="L394" s="218"/>
      <c r="M394" s="218"/>
      <c r="N394" s="72"/>
      <c r="O394" s="218"/>
      <c r="P394" s="73"/>
      <c r="Q394" s="73"/>
      <c r="R394" s="73"/>
      <c r="S394" s="73"/>
      <c r="T394" s="73"/>
    </row>
    <row r="395" spans="4:20" s="144" customFormat="1">
      <c r="D395" s="86"/>
      <c r="E395" s="87"/>
      <c r="F395" s="72"/>
      <c r="G395" s="86"/>
      <c r="H395" s="181"/>
      <c r="I395" s="182"/>
      <c r="J395" s="218"/>
      <c r="K395" s="218"/>
      <c r="L395" s="218"/>
      <c r="M395" s="218"/>
      <c r="N395" s="72"/>
      <c r="O395" s="218"/>
      <c r="P395" s="73"/>
      <c r="Q395" s="73"/>
      <c r="R395" s="73"/>
      <c r="S395" s="73"/>
      <c r="T395" s="73"/>
    </row>
    <row r="396" spans="4:20" s="144" customFormat="1">
      <c r="D396" s="86"/>
      <c r="E396" s="87"/>
      <c r="F396" s="72"/>
      <c r="G396" s="86"/>
      <c r="H396" s="181"/>
      <c r="I396" s="182"/>
      <c r="J396" s="218"/>
      <c r="K396" s="218"/>
      <c r="L396" s="218"/>
      <c r="M396" s="218"/>
      <c r="N396" s="72"/>
      <c r="O396" s="218"/>
      <c r="P396" s="73"/>
      <c r="Q396" s="73"/>
      <c r="R396" s="73"/>
      <c r="S396" s="73"/>
      <c r="T396" s="73"/>
    </row>
    <row r="397" spans="4:20" s="144" customFormat="1">
      <c r="D397" s="86"/>
      <c r="E397" s="87"/>
      <c r="F397" s="72"/>
      <c r="G397" s="86"/>
      <c r="H397" s="181"/>
      <c r="I397" s="182"/>
      <c r="J397" s="218"/>
      <c r="K397" s="218"/>
      <c r="L397" s="218"/>
      <c r="M397" s="218"/>
      <c r="N397" s="72"/>
      <c r="O397" s="218"/>
      <c r="P397" s="73"/>
      <c r="Q397" s="73"/>
      <c r="R397" s="73"/>
      <c r="S397" s="73"/>
      <c r="T397" s="73"/>
    </row>
    <row r="398" spans="4:20" s="144" customFormat="1">
      <c r="D398" s="86"/>
      <c r="E398" s="87"/>
      <c r="F398" s="72"/>
      <c r="G398" s="86"/>
      <c r="H398" s="181"/>
      <c r="I398" s="182"/>
      <c r="J398" s="218"/>
      <c r="K398" s="218"/>
      <c r="L398" s="218"/>
      <c r="M398" s="218"/>
      <c r="N398" s="72"/>
      <c r="O398" s="218"/>
      <c r="P398" s="73"/>
      <c r="Q398" s="73"/>
      <c r="R398" s="73"/>
      <c r="S398" s="73"/>
      <c r="T398" s="73"/>
    </row>
    <row r="399" spans="4:20" s="144" customFormat="1">
      <c r="D399" s="86"/>
      <c r="E399" s="87"/>
      <c r="F399" s="72"/>
      <c r="G399" s="86"/>
      <c r="H399" s="181"/>
      <c r="I399" s="182"/>
      <c r="J399" s="218"/>
      <c r="K399" s="218"/>
      <c r="L399" s="218"/>
      <c r="M399" s="218"/>
      <c r="N399" s="72"/>
      <c r="O399" s="218"/>
      <c r="P399" s="73"/>
      <c r="Q399" s="73"/>
      <c r="R399" s="73"/>
      <c r="S399" s="73"/>
      <c r="T399" s="73"/>
    </row>
    <row r="400" spans="4:20" s="144" customFormat="1">
      <c r="D400" s="86"/>
      <c r="E400" s="87"/>
      <c r="F400" s="72"/>
      <c r="G400" s="86"/>
      <c r="H400" s="181"/>
      <c r="I400" s="182"/>
      <c r="J400" s="218"/>
      <c r="K400" s="218"/>
      <c r="L400" s="218"/>
      <c r="M400" s="218"/>
      <c r="N400" s="72"/>
      <c r="O400" s="218"/>
      <c r="P400" s="73"/>
      <c r="Q400" s="73"/>
      <c r="R400" s="73"/>
      <c r="S400" s="73"/>
      <c r="T400" s="73"/>
    </row>
    <row r="401" spans="4:20" s="144" customFormat="1">
      <c r="D401" s="86"/>
      <c r="E401" s="87"/>
      <c r="F401" s="72"/>
      <c r="G401" s="86"/>
      <c r="H401" s="181"/>
      <c r="I401" s="182"/>
      <c r="J401" s="218"/>
      <c r="K401" s="218"/>
      <c r="L401" s="218"/>
      <c r="M401" s="218"/>
      <c r="N401" s="72"/>
      <c r="O401" s="218"/>
      <c r="P401" s="73"/>
      <c r="Q401" s="73"/>
      <c r="R401" s="73"/>
      <c r="S401" s="73"/>
      <c r="T401" s="73"/>
    </row>
    <row r="402" spans="4:20" s="144" customFormat="1">
      <c r="D402" s="86"/>
      <c r="E402" s="87"/>
      <c r="F402" s="72"/>
      <c r="G402" s="86"/>
      <c r="H402" s="181"/>
      <c r="I402" s="182"/>
      <c r="J402" s="218"/>
      <c r="K402" s="218"/>
      <c r="L402" s="218"/>
      <c r="M402" s="218"/>
      <c r="N402" s="72"/>
      <c r="O402" s="218"/>
      <c r="P402" s="73"/>
      <c r="Q402" s="73"/>
      <c r="R402" s="73"/>
      <c r="S402" s="73"/>
      <c r="T402" s="73"/>
    </row>
    <row r="403" spans="4:20" s="144" customFormat="1">
      <c r="D403" s="86"/>
      <c r="E403" s="87"/>
      <c r="F403" s="72"/>
      <c r="G403" s="86"/>
      <c r="H403" s="181"/>
      <c r="I403" s="182"/>
      <c r="J403" s="218"/>
      <c r="K403" s="218"/>
      <c r="L403" s="218"/>
      <c r="M403" s="218"/>
      <c r="N403" s="72"/>
      <c r="O403" s="218"/>
      <c r="P403" s="73"/>
      <c r="Q403" s="73"/>
      <c r="R403" s="73"/>
      <c r="S403" s="73"/>
      <c r="T403" s="73"/>
    </row>
    <row r="404" spans="4:20" s="144" customFormat="1">
      <c r="D404" s="86"/>
      <c r="E404" s="87"/>
      <c r="F404" s="72"/>
      <c r="G404" s="86"/>
      <c r="H404" s="181"/>
      <c r="I404" s="182"/>
      <c r="J404" s="218"/>
      <c r="K404" s="218"/>
      <c r="L404" s="218"/>
      <c r="M404" s="218"/>
      <c r="N404" s="72"/>
      <c r="O404" s="218"/>
      <c r="P404" s="73"/>
      <c r="Q404" s="73"/>
      <c r="R404" s="73"/>
      <c r="S404" s="73"/>
      <c r="T404" s="73"/>
    </row>
    <row r="405" spans="4:20" s="144" customFormat="1">
      <c r="D405" s="86"/>
      <c r="E405" s="87"/>
      <c r="F405" s="72"/>
      <c r="G405" s="86"/>
      <c r="H405" s="181"/>
      <c r="I405" s="182"/>
      <c r="J405" s="218"/>
      <c r="K405" s="218"/>
      <c r="L405" s="218"/>
      <c r="M405" s="218"/>
      <c r="N405" s="72"/>
      <c r="O405" s="218"/>
      <c r="P405" s="73"/>
      <c r="Q405" s="73"/>
      <c r="R405" s="73"/>
      <c r="S405" s="73"/>
      <c r="T405" s="73"/>
    </row>
    <row r="406" spans="4:20" s="144" customFormat="1">
      <c r="D406" s="86"/>
      <c r="E406" s="87"/>
      <c r="F406" s="72"/>
      <c r="G406" s="86"/>
      <c r="H406" s="181"/>
      <c r="I406" s="182"/>
      <c r="J406" s="218"/>
      <c r="K406" s="218"/>
      <c r="L406" s="218"/>
      <c r="M406" s="218"/>
      <c r="N406" s="72"/>
      <c r="O406" s="218"/>
      <c r="P406" s="73"/>
      <c r="Q406" s="73"/>
      <c r="R406" s="73"/>
      <c r="S406" s="73"/>
      <c r="T406" s="73"/>
    </row>
    <row r="407" spans="4:20" s="144" customFormat="1">
      <c r="D407" s="86"/>
      <c r="E407" s="87"/>
      <c r="F407" s="72"/>
      <c r="G407" s="86"/>
      <c r="H407" s="181"/>
      <c r="I407" s="182"/>
      <c r="J407" s="218"/>
      <c r="K407" s="218"/>
      <c r="L407" s="218"/>
      <c r="M407" s="218"/>
      <c r="N407" s="72"/>
      <c r="O407" s="218"/>
      <c r="P407" s="73"/>
      <c r="Q407" s="73"/>
      <c r="R407" s="73"/>
      <c r="S407" s="73"/>
      <c r="T407" s="73"/>
    </row>
    <row r="408" spans="4:20" s="144" customFormat="1">
      <c r="D408" s="86"/>
      <c r="E408" s="87"/>
      <c r="F408" s="72"/>
      <c r="G408" s="86"/>
      <c r="H408" s="181"/>
      <c r="I408" s="182"/>
      <c r="J408" s="218"/>
      <c r="K408" s="218"/>
      <c r="L408" s="218"/>
      <c r="M408" s="218"/>
      <c r="N408" s="72"/>
      <c r="O408" s="218"/>
      <c r="P408" s="73"/>
      <c r="Q408" s="73"/>
      <c r="R408" s="73"/>
      <c r="S408" s="73"/>
      <c r="T408" s="73"/>
    </row>
    <row r="409" spans="4:20" s="144" customFormat="1">
      <c r="D409" s="86"/>
      <c r="E409" s="87"/>
      <c r="F409" s="72"/>
      <c r="G409" s="86"/>
      <c r="H409" s="181"/>
      <c r="I409" s="182"/>
      <c r="J409" s="218"/>
      <c r="K409" s="218"/>
      <c r="L409" s="218"/>
      <c r="M409" s="218"/>
      <c r="N409" s="72"/>
      <c r="O409" s="218"/>
      <c r="P409" s="73"/>
      <c r="Q409" s="73"/>
      <c r="R409" s="73"/>
      <c r="S409" s="73"/>
      <c r="T409" s="73"/>
    </row>
    <row r="410" spans="4:20" s="144" customFormat="1">
      <c r="D410" s="86"/>
      <c r="E410" s="87"/>
      <c r="F410" s="72"/>
      <c r="G410" s="86"/>
      <c r="H410" s="181"/>
      <c r="I410" s="182"/>
      <c r="J410" s="218"/>
      <c r="K410" s="218"/>
      <c r="L410" s="218"/>
      <c r="M410" s="218"/>
      <c r="N410" s="72"/>
      <c r="O410" s="218"/>
      <c r="P410" s="73"/>
      <c r="Q410" s="73"/>
      <c r="R410" s="73"/>
      <c r="S410" s="73"/>
      <c r="T410" s="73"/>
    </row>
    <row r="411" spans="4:20" s="144" customFormat="1">
      <c r="D411" s="86"/>
      <c r="E411" s="87"/>
      <c r="F411" s="72"/>
      <c r="G411" s="86"/>
      <c r="H411" s="181"/>
      <c r="I411" s="182"/>
      <c r="J411" s="218"/>
      <c r="K411" s="218"/>
      <c r="L411" s="218"/>
      <c r="M411" s="218"/>
      <c r="N411" s="72"/>
      <c r="O411" s="218"/>
      <c r="P411" s="73"/>
      <c r="Q411" s="73"/>
      <c r="R411" s="73"/>
      <c r="S411" s="73"/>
      <c r="T411" s="73"/>
    </row>
    <row r="412" spans="4:20" s="144" customFormat="1">
      <c r="D412" s="86"/>
      <c r="E412" s="87"/>
      <c r="F412" s="72"/>
      <c r="G412" s="86"/>
      <c r="H412" s="181"/>
      <c r="I412" s="182"/>
      <c r="J412" s="218"/>
      <c r="K412" s="218"/>
      <c r="L412" s="218"/>
      <c r="M412" s="218"/>
      <c r="N412" s="72"/>
      <c r="O412" s="218"/>
      <c r="P412" s="73"/>
      <c r="Q412" s="73"/>
      <c r="R412" s="73"/>
      <c r="S412" s="73"/>
      <c r="T412" s="73"/>
    </row>
    <row r="413" spans="4:20" s="144" customFormat="1">
      <c r="D413" s="86"/>
      <c r="E413" s="87"/>
      <c r="F413" s="72"/>
      <c r="G413" s="86"/>
      <c r="H413" s="181"/>
      <c r="I413" s="182"/>
      <c r="J413" s="218"/>
      <c r="K413" s="218"/>
      <c r="L413" s="218"/>
      <c r="M413" s="218"/>
      <c r="N413" s="72"/>
      <c r="O413" s="218"/>
      <c r="P413" s="73"/>
      <c r="Q413" s="73"/>
      <c r="R413" s="73"/>
      <c r="S413" s="73"/>
      <c r="T413" s="73"/>
    </row>
    <row r="414" spans="4:20" s="144" customFormat="1">
      <c r="D414" s="86"/>
      <c r="E414" s="87"/>
      <c r="F414" s="72"/>
      <c r="G414" s="86"/>
      <c r="H414" s="181"/>
      <c r="I414" s="182"/>
      <c r="J414" s="218"/>
      <c r="K414" s="218"/>
      <c r="L414" s="218"/>
      <c r="M414" s="218"/>
      <c r="N414" s="72"/>
      <c r="O414" s="218"/>
      <c r="P414" s="73"/>
      <c r="Q414" s="73"/>
      <c r="R414" s="73"/>
      <c r="S414" s="73"/>
      <c r="T414" s="73"/>
    </row>
    <row r="415" spans="4:20" s="144" customFormat="1">
      <c r="D415" s="86"/>
      <c r="E415" s="87"/>
      <c r="F415" s="72"/>
      <c r="G415" s="86"/>
      <c r="H415" s="181"/>
      <c r="I415" s="182"/>
      <c r="J415" s="218"/>
      <c r="K415" s="218"/>
      <c r="L415" s="218"/>
      <c r="M415" s="218"/>
      <c r="N415" s="72"/>
      <c r="O415" s="218"/>
      <c r="P415" s="73"/>
      <c r="Q415" s="73"/>
      <c r="R415" s="73"/>
      <c r="S415" s="73"/>
      <c r="T415" s="73"/>
    </row>
    <row r="416" spans="4:20" s="144" customFormat="1">
      <c r="D416" s="86"/>
      <c r="E416" s="87"/>
      <c r="F416" s="72"/>
      <c r="G416" s="86"/>
      <c r="H416" s="181"/>
      <c r="I416" s="182"/>
      <c r="J416" s="218"/>
      <c r="K416" s="218"/>
      <c r="L416" s="218"/>
      <c r="M416" s="218"/>
      <c r="N416" s="72"/>
      <c r="O416" s="218"/>
      <c r="P416" s="73"/>
      <c r="Q416" s="73"/>
      <c r="R416" s="73"/>
      <c r="S416" s="73"/>
      <c r="T416" s="73"/>
    </row>
    <row r="417" spans="4:20" s="144" customFormat="1">
      <c r="D417" s="86"/>
      <c r="E417" s="87"/>
      <c r="F417" s="72"/>
      <c r="G417" s="86"/>
      <c r="H417" s="181"/>
      <c r="I417" s="182"/>
      <c r="J417" s="218"/>
      <c r="K417" s="218"/>
      <c r="L417" s="218"/>
      <c r="M417" s="218"/>
      <c r="N417" s="72"/>
      <c r="O417" s="218"/>
      <c r="P417" s="73"/>
      <c r="Q417" s="73"/>
      <c r="R417" s="73"/>
      <c r="S417" s="73"/>
      <c r="T417" s="73"/>
    </row>
    <row r="418" spans="4:20" s="144" customFormat="1">
      <c r="D418" s="86"/>
      <c r="E418" s="87"/>
      <c r="F418" s="72"/>
      <c r="G418" s="86"/>
      <c r="H418" s="181"/>
      <c r="I418" s="182"/>
      <c r="J418" s="218"/>
      <c r="K418" s="218"/>
      <c r="L418" s="218"/>
      <c r="M418" s="218"/>
      <c r="N418" s="72"/>
      <c r="O418" s="218"/>
      <c r="P418" s="73"/>
      <c r="Q418" s="73"/>
      <c r="R418" s="73"/>
      <c r="S418" s="73"/>
      <c r="T418" s="73"/>
    </row>
    <row r="419" spans="4:20" s="144" customFormat="1">
      <c r="D419" s="86"/>
      <c r="E419" s="87"/>
      <c r="F419" s="72"/>
      <c r="G419" s="86"/>
      <c r="H419" s="181"/>
      <c r="I419" s="182"/>
      <c r="J419" s="218"/>
      <c r="K419" s="218"/>
      <c r="L419" s="218"/>
      <c r="M419" s="218"/>
      <c r="N419" s="72"/>
      <c r="O419" s="218"/>
      <c r="P419" s="73"/>
      <c r="Q419" s="73"/>
      <c r="R419" s="73"/>
      <c r="S419" s="73"/>
      <c r="T419" s="73"/>
    </row>
    <row r="420" spans="4:20" s="144" customFormat="1">
      <c r="D420" s="86"/>
      <c r="E420" s="87"/>
      <c r="F420" s="72"/>
      <c r="G420" s="86"/>
      <c r="H420" s="181"/>
      <c r="I420" s="182"/>
      <c r="J420" s="218"/>
      <c r="K420" s="218"/>
      <c r="L420" s="218"/>
      <c r="M420" s="218"/>
      <c r="N420" s="72"/>
      <c r="O420" s="218"/>
      <c r="P420" s="73"/>
      <c r="Q420" s="73"/>
      <c r="R420" s="73"/>
      <c r="S420" s="73"/>
      <c r="T420" s="73"/>
    </row>
    <row r="421" spans="4:20" s="144" customFormat="1">
      <c r="D421" s="86"/>
      <c r="E421" s="87"/>
      <c r="F421" s="72"/>
      <c r="G421" s="86"/>
      <c r="H421" s="181"/>
      <c r="I421" s="182"/>
      <c r="J421" s="218"/>
      <c r="K421" s="218"/>
      <c r="L421" s="218"/>
      <c r="M421" s="218"/>
      <c r="N421" s="72"/>
      <c r="O421" s="218"/>
      <c r="P421" s="73"/>
      <c r="Q421" s="73"/>
      <c r="R421" s="73"/>
      <c r="S421" s="73"/>
      <c r="T421" s="73"/>
    </row>
    <row r="422" spans="4:20" s="144" customFormat="1">
      <c r="D422" s="86"/>
      <c r="E422" s="87"/>
      <c r="F422" s="72"/>
      <c r="G422" s="86"/>
      <c r="H422" s="181"/>
      <c r="I422" s="182"/>
      <c r="J422" s="218"/>
      <c r="K422" s="218"/>
      <c r="L422" s="218"/>
      <c r="M422" s="218"/>
      <c r="N422" s="72"/>
      <c r="O422" s="218"/>
      <c r="P422" s="73"/>
      <c r="Q422" s="73"/>
      <c r="R422" s="73"/>
      <c r="S422" s="73"/>
      <c r="T422" s="73"/>
    </row>
    <row r="423" spans="4:20" s="144" customFormat="1">
      <c r="D423" s="86"/>
      <c r="E423" s="87"/>
      <c r="F423" s="72"/>
      <c r="G423" s="86"/>
      <c r="H423" s="181"/>
      <c r="I423" s="182"/>
      <c r="J423" s="218"/>
      <c r="K423" s="218"/>
      <c r="L423" s="218"/>
      <c r="M423" s="218"/>
      <c r="N423" s="72"/>
      <c r="O423" s="218"/>
      <c r="P423" s="73"/>
      <c r="Q423" s="73"/>
      <c r="R423" s="73"/>
      <c r="S423" s="73"/>
      <c r="T423" s="73"/>
    </row>
    <row r="424" spans="4:20" s="144" customFormat="1">
      <c r="D424" s="86"/>
      <c r="E424" s="87"/>
      <c r="F424" s="72"/>
      <c r="G424" s="86"/>
      <c r="H424" s="181"/>
      <c r="I424" s="182"/>
      <c r="J424" s="218"/>
      <c r="K424" s="218"/>
      <c r="L424" s="218"/>
      <c r="M424" s="218"/>
      <c r="N424" s="72"/>
      <c r="O424" s="218"/>
      <c r="P424" s="73"/>
      <c r="Q424" s="73"/>
      <c r="R424" s="73"/>
      <c r="S424" s="73"/>
      <c r="T424" s="73"/>
    </row>
    <row r="425" spans="4:20" s="144" customFormat="1">
      <c r="D425" s="86"/>
      <c r="E425" s="87"/>
      <c r="F425" s="72"/>
      <c r="G425" s="86"/>
      <c r="H425" s="181"/>
      <c r="I425" s="182"/>
      <c r="J425" s="218"/>
      <c r="K425" s="218"/>
      <c r="L425" s="218"/>
      <c r="M425" s="218"/>
      <c r="N425" s="72"/>
      <c r="O425" s="218"/>
      <c r="P425" s="73"/>
      <c r="Q425" s="73"/>
      <c r="R425" s="73"/>
      <c r="S425" s="73"/>
      <c r="T425" s="73"/>
    </row>
    <row r="426" spans="4:20" s="144" customFormat="1">
      <c r="D426" s="86"/>
      <c r="E426" s="87"/>
      <c r="F426" s="72"/>
      <c r="G426" s="86"/>
      <c r="H426" s="181"/>
      <c r="I426" s="182"/>
      <c r="J426" s="218"/>
      <c r="K426" s="218"/>
      <c r="L426" s="218"/>
      <c r="M426" s="218"/>
      <c r="N426" s="72"/>
      <c r="O426" s="218"/>
      <c r="P426" s="73"/>
      <c r="Q426" s="73"/>
      <c r="R426" s="73"/>
      <c r="S426" s="73"/>
      <c r="T426" s="73"/>
    </row>
    <row r="427" spans="4:20" s="144" customFormat="1">
      <c r="D427" s="86"/>
      <c r="E427" s="87"/>
      <c r="F427" s="72"/>
      <c r="G427" s="86"/>
      <c r="H427" s="181"/>
      <c r="I427" s="182"/>
      <c r="J427" s="218"/>
      <c r="K427" s="218"/>
      <c r="L427" s="218"/>
      <c r="M427" s="218"/>
      <c r="N427" s="72"/>
      <c r="O427" s="218"/>
      <c r="P427" s="73"/>
      <c r="Q427" s="73"/>
      <c r="R427" s="73"/>
      <c r="S427" s="73"/>
      <c r="T427" s="73"/>
    </row>
    <row r="428" spans="4:20" s="144" customFormat="1">
      <c r="D428" s="86"/>
      <c r="E428" s="87"/>
      <c r="F428" s="72"/>
      <c r="G428" s="86"/>
      <c r="H428" s="181"/>
      <c r="I428" s="182"/>
      <c r="J428" s="218"/>
      <c r="K428" s="218"/>
      <c r="L428" s="218"/>
      <c r="M428" s="218"/>
      <c r="N428" s="72"/>
      <c r="O428" s="218"/>
      <c r="P428" s="73"/>
      <c r="Q428" s="73"/>
      <c r="R428" s="73"/>
      <c r="S428" s="73"/>
      <c r="T428" s="73"/>
    </row>
    <row r="429" spans="4:20" s="144" customFormat="1">
      <c r="D429" s="86"/>
      <c r="E429" s="87"/>
      <c r="F429" s="72"/>
      <c r="G429" s="86"/>
      <c r="H429" s="181"/>
      <c r="I429" s="182"/>
      <c r="J429" s="218"/>
      <c r="K429" s="218"/>
      <c r="L429" s="218"/>
      <c r="M429" s="218"/>
      <c r="N429" s="72"/>
      <c r="O429" s="218"/>
      <c r="P429" s="73"/>
      <c r="Q429" s="73"/>
      <c r="R429" s="73"/>
      <c r="S429" s="73"/>
      <c r="T429" s="73"/>
    </row>
    <row r="430" spans="4:20" s="144" customFormat="1">
      <c r="D430" s="86"/>
      <c r="E430" s="87"/>
      <c r="F430" s="72"/>
      <c r="G430" s="86"/>
      <c r="H430" s="181"/>
      <c r="I430" s="182"/>
      <c r="J430" s="218"/>
      <c r="K430" s="218"/>
      <c r="L430" s="218"/>
      <c r="M430" s="218"/>
      <c r="N430" s="72"/>
      <c r="O430" s="218"/>
      <c r="P430" s="73"/>
      <c r="Q430" s="73"/>
      <c r="R430" s="73"/>
      <c r="S430" s="73"/>
      <c r="T430" s="73"/>
    </row>
    <row r="431" spans="4:20" s="144" customFormat="1">
      <c r="D431" s="86"/>
      <c r="E431" s="87"/>
      <c r="F431" s="72"/>
      <c r="G431" s="86"/>
      <c r="H431" s="181"/>
      <c r="I431" s="182"/>
      <c r="J431" s="218"/>
      <c r="K431" s="218"/>
      <c r="L431" s="218"/>
      <c r="M431" s="218"/>
      <c r="N431" s="72"/>
      <c r="O431" s="218"/>
      <c r="P431" s="73"/>
      <c r="Q431" s="73"/>
      <c r="R431" s="73"/>
      <c r="S431" s="73"/>
      <c r="T431" s="73"/>
    </row>
    <row r="432" spans="4:20" s="144" customFormat="1">
      <c r="D432" s="86"/>
      <c r="E432" s="87"/>
      <c r="F432" s="72"/>
      <c r="G432" s="86"/>
      <c r="H432" s="181"/>
      <c r="I432" s="182"/>
      <c r="J432" s="218"/>
      <c r="K432" s="218"/>
      <c r="L432" s="218"/>
      <c r="M432" s="218"/>
      <c r="N432" s="72"/>
      <c r="O432" s="218"/>
      <c r="P432" s="73"/>
      <c r="Q432" s="73"/>
      <c r="R432" s="73"/>
      <c r="S432" s="73"/>
      <c r="T432" s="73"/>
    </row>
    <row r="433" spans="4:20" s="144" customFormat="1">
      <c r="D433" s="86"/>
      <c r="E433" s="87"/>
      <c r="F433" s="72"/>
      <c r="G433" s="86"/>
      <c r="H433" s="181"/>
      <c r="I433" s="182"/>
      <c r="J433" s="218"/>
      <c r="K433" s="218"/>
      <c r="L433" s="218"/>
      <c r="M433" s="218"/>
      <c r="N433" s="72"/>
      <c r="O433" s="218"/>
      <c r="P433" s="73"/>
      <c r="Q433" s="73"/>
      <c r="R433" s="73"/>
      <c r="S433" s="73"/>
      <c r="T433" s="73"/>
    </row>
    <row r="434" spans="4:20" s="144" customFormat="1">
      <c r="D434" s="86"/>
      <c r="E434" s="87"/>
      <c r="F434" s="72"/>
      <c r="G434" s="86"/>
      <c r="H434" s="181"/>
      <c r="I434" s="182"/>
      <c r="J434" s="218"/>
      <c r="K434" s="218"/>
      <c r="L434" s="218"/>
      <c r="M434" s="218"/>
      <c r="N434" s="72"/>
      <c r="O434" s="218"/>
      <c r="P434" s="73"/>
      <c r="Q434" s="73"/>
      <c r="R434" s="73"/>
      <c r="S434" s="73"/>
      <c r="T434" s="73"/>
    </row>
    <row r="435" spans="4:20" s="144" customFormat="1">
      <c r="D435" s="86"/>
      <c r="E435" s="87"/>
      <c r="F435" s="72"/>
      <c r="G435" s="86"/>
      <c r="H435" s="181"/>
      <c r="I435" s="182"/>
      <c r="J435" s="218"/>
      <c r="K435" s="218"/>
      <c r="L435" s="218"/>
      <c r="M435" s="218"/>
      <c r="N435" s="72"/>
      <c r="O435" s="218"/>
      <c r="P435" s="73"/>
      <c r="Q435" s="73"/>
      <c r="R435" s="73"/>
      <c r="S435" s="73"/>
      <c r="T435" s="73"/>
    </row>
    <row r="436" spans="4:20" s="144" customFormat="1">
      <c r="D436" s="86"/>
      <c r="E436" s="87"/>
      <c r="F436" s="72"/>
      <c r="G436" s="86"/>
      <c r="H436" s="181"/>
      <c r="I436" s="182"/>
      <c r="J436" s="218"/>
      <c r="K436" s="218"/>
      <c r="L436" s="218"/>
      <c r="M436" s="218"/>
      <c r="N436" s="72"/>
      <c r="O436" s="218"/>
      <c r="P436" s="73"/>
      <c r="Q436" s="73"/>
      <c r="R436" s="73"/>
      <c r="S436" s="73"/>
      <c r="T436" s="73"/>
    </row>
    <row r="437" spans="4:20" s="144" customFormat="1">
      <c r="D437" s="86"/>
      <c r="E437" s="87"/>
      <c r="F437" s="72"/>
      <c r="G437" s="86"/>
      <c r="H437" s="181"/>
      <c r="I437" s="182"/>
      <c r="J437" s="218"/>
      <c r="K437" s="218"/>
      <c r="L437" s="218"/>
      <c r="M437" s="218"/>
      <c r="N437" s="72"/>
      <c r="O437" s="218"/>
      <c r="P437" s="73"/>
      <c r="Q437" s="73"/>
      <c r="R437" s="73"/>
      <c r="S437" s="73"/>
      <c r="T437" s="73"/>
    </row>
    <row r="438" spans="4:20" s="144" customFormat="1">
      <c r="D438" s="86"/>
      <c r="E438" s="87"/>
      <c r="F438" s="72"/>
      <c r="G438" s="86"/>
      <c r="H438" s="181"/>
      <c r="I438" s="182"/>
      <c r="J438" s="218"/>
      <c r="K438" s="218"/>
      <c r="L438" s="218"/>
      <c r="M438" s="218"/>
      <c r="N438" s="72"/>
      <c r="O438" s="218"/>
      <c r="P438" s="73"/>
      <c r="Q438" s="73"/>
      <c r="R438" s="73"/>
      <c r="S438" s="73"/>
      <c r="T438" s="73"/>
    </row>
    <row r="439" spans="4:20" s="144" customFormat="1">
      <c r="D439" s="86"/>
      <c r="E439" s="87"/>
      <c r="F439" s="72"/>
      <c r="G439" s="86"/>
      <c r="H439" s="181"/>
      <c r="I439" s="182"/>
      <c r="J439" s="218"/>
      <c r="K439" s="218"/>
      <c r="L439" s="218"/>
      <c r="M439" s="218"/>
      <c r="N439" s="72"/>
      <c r="O439" s="218"/>
      <c r="P439" s="73"/>
      <c r="Q439" s="73"/>
      <c r="R439" s="73"/>
      <c r="S439" s="73"/>
      <c r="T439" s="73"/>
    </row>
    <row r="440" spans="4:20" s="144" customFormat="1">
      <c r="D440" s="86"/>
      <c r="E440" s="87"/>
      <c r="F440" s="72"/>
      <c r="G440" s="86"/>
      <c r="H440" s="181"/>
      <c r="I440" s="182"/>
      <c r="J440" s="218"/>
      <c r="K440" s="218"/>
      <c r="L440" s="218"/>
      <c r="M440" s="218"/>
      <c r="N440" s="72"/>
      <c r="O440" s="218"/>
      <c r="P440" s="73"/>
      <c r="Q440" s="73"/>
      <c r="R440" s="73"/>
      <c r="S440" s="73"/>
      <c r="T440" s="73"/>
    </row>
    <row r="441" spans="4:20" s="144" customFormat="1">
      <c r="D441" s="86"/>
      <c r="E441" s="87"/>
      <c r="F441" s="72"/>
      <c r="G441" s="86"/>
      <c r="H441" s="181"/>
      <c r="I441" s="182"/>
      <c r="J441" s="218"/>
      <c r="K441" s="218"/>
      <c r="L441" s="218"/>
      <c r="M441" s="218"/>
      <c r="N441" s="72"/>
      <c r="O441" s="218"/>
      <c r="P441" s="73"/>
      <c r="Q441" s="73"/>
      <c r="R441" s="73"/>
      <c r="S441" s="73"/>
      <c r="T441" s="73"/>
    </row>
    <row r="442" spans="4:20" s="144" customFormat="1">
      <c r="D442" s="86"/>
      <c r="E442" s="87"/>
      <c r="F442" s="72"/>
      <c r="G442" s="86"/>
      <c r="H442" s="181"/>
      <c r="I442" s="182"/>
      <c r="J442" s="218"/>
      <c r="K442" s="218"/>
      <c r="L442" s="218"/>
      <c r="M442" s="218"/>
      <c r="N442" s="72"/>
      <c r="O442" s="218"/>
      <c r="P442" s="73"/>
      <c r="Q442" s="73"/>
      <c r="R442" s="73"/>
      <c r="S442" s="73"/>
      <c r="T442" s="73"/>
    </row>
    <row r="443" spans="4:20" s="144" customFormat="1">
      <c r="D443" s="86"/>
      <c r="E443" s="87"/>
      <c r="F443" s="72"/>
      <c r="G443" s="86"/>
      <c r="H443" s="181"/>
      <c r="I443" s="182"/>
      <c r="J443" s="218"/>
      <c r="K443" s="218"/>
      <c r="L443" s="218"/>
      <c r="M443" s="218"/>
      <c r="N443" s="72"/>
      <c r="O443" s="218"/>
      <c r="P443" s="73"/>
      <c r="Q443" s="73"/>
      <c r="R443" s="73"/>
      <c r="S443" s="73"/>
      <c r="T443" s="73"/>
    </row>
    <row r="444" spans="4:20" s="144" customFormat="1">
      <c r="D444" s="86"/>
      <c r="E444" s="87"/>
      <c r="F444" s="72"/>
      <c r="G444" s="86"/>
      <c r="H444" s="181"/>
      <c r="I444" s="182"/>
      <c r="J444" s="218"/>
      <c r="K444" s="218"/>
      <c r="L444" s="218"/>
      <c r="M444" s="218"/>
      <c r="N444" s="72"/>
      <c r="O444" s="218"/>
      <c r="P444" s="73"/>
      <c r="Q444" s="73"/>
      <c r="R444" s="73"/>
      <c r="S444" s="73"/>
      <c r="T444" s="73"/>
    </row>
    <row r="445" spans="4:20" s="144" customFormat="1">
      <c r="D445" s="86"/>
      <c r="E445" s="87"/>
      <c r="F445" s="72"/>
      <c r="G445" s="86"/>
      <c r="H445" s="181"/>
      <c r="I445" s="182"/>
      <c r="J445" s="218"/>
      <c r="K445" s="218"/>
      <c r="L445" s="218"/>
      <c r="M445" s="218"/>
      <c r="N445" s="72"/>
      <c r="O445" s="218"/>
      <c r="P445" s="73"/>
      <c r="Q445" s="73"/>
      <c r="R445" s="73"/>
      <c r="S445" s="73"/>
      <c r="T445" s="73"/>
    </row>
    <row r="446" spans="4:20" s="144" customFormat="1">
      <c r="D446" s="86"/>
      <c r="E446" s="87"/>
      <c r="F446" s="72"/>
      <c r="G446" s="86"/>
      <c r="H446" s="181"/>
      <c r="I446" s="182"/>
      <c r="J446" s="218"/>
      <c r="K446" s="218"/>
      <c r="L446" s="218"/>
      <c r="M446" s="218"/>
      <c r="N446" s="72"/>
      <c r="O446" s="218"/>
      <c r="P446" s="73"/>
      <c r="Q446" s="73"/>
      <c r="R446" s="73"/>
      <c r="S446" s="73"/>
      <c r="T446" s="73"/>
    </row>
    <row r="447" spans="4:20" s="144" customFormat="1">
      <c r="D447" s="86"/>
      <c r="E447" s="87"/>
      <c r="F447" s="72"/>
      <c r="G447" s="86"/>
      <c r="H447" s="181"/>
      <c r="I447" s="182"/>
      <c r="J447" s="218"/>
      <c r="K447" s="218"/>
      <c r="L447" s="218"/>
      <c r="M447" s="218"/>
      <c r="N447" s="72"/>
      <c r="O447" s="218"/>
      <c r="P447" s="73"/>
      <c r="Q447" s="73"/>
      <c r="R447" s="73"/>
      <c r="S447" s="73"/>
      <c r="T447" s="73"/>
    </row>
    <row r="448" spans="4:20" s="144" customFormat="1">
      <c r="D448" s="86"/>
      <c r="E448" s="87"/>
      <c r="F448" s="72"/>
      <c r="G448" s="86"/>
      <c r="H448" s="181"/>
      <c r="I448" s="182"/>
      <c r="J448" s="218"/>
      <c r="K448" s="218"/>
      <c r="L448" s="218"/>
      <c r="M448" s="218"/>
      <c r="N448" s="72"/>
      <c r="O448" s="218"/>
      <c r="P448" s="73"/>
      <c r="Q448" s="73"/>
      <c r="R448" s="73"/>
      <c r="S448" s="73"/>
      <c r="T448" s="73"/>
    </row>
    <row r="449" spans="4:20" s="144" customFormat="1">
      <c r="D449" s="86"/>
      <c r="E449" s="87"/>
      <c r="F449" s="72"/>
      <c r="G449" s="86"/>
      <c r="H449" s="181"/>
      <c r="I449" s="182"/>
      <c r="J449" s="218"/>
      <c r="K449" s="218"/>
      <c r="L449" s="218"/>
      <c r="M449" s="218"/>
      <c r="N449" s="72"/>
      <c r="O449" s="218"/>
      <c r="P449" s="73"/>
      <c r="Q449" s="73"/>
      <c r="R449" s="73"/>
      <c r="S449" s="73"/>
      <c r="T449" s="73"/>
    </row>
    <row r="450" spans="4:20" s="144" customFormat="1">
      <c r="D450" s="86"/>
      <c r="E450" s="87"/>
      <c r="F450" s="72"/>
      <c r="G450" s="86"/>
      <c r="H450" s="181"/>
      <c r="I450" s="182"/>
      <c r="J450" s="218"/>
      <c r="K450" s="218"/>
      <c r="L450" s="218"/>
      <c r="M450" s="218"/>
      <c r="N450" s="72"/>
      <c r="O450" s="218"/>
      <c r="P450" s="73"/>
      <c r="Q450" s="73"/>
      <c r="R450" s="73"/>
      <c r="S450" s="73"/>
      <c r="T450" s="73"/>
    </row>
    <row r="451" spans="4:20" s="144" customFormat="1">
      <c r="D451" s="86"/>
      <c r="E451" s="87"/>
      <c r="F451" s="72"/>
      <c r="G451" s="86"/>
      <c r="H451" s="181"/>
      <c r="I451" s="182"/>
      <c r="J451" s="218"/>
      <c r="K451" s="218"/>
      <c r="L451" s="218"/>
      <c r="M451" s="218"/>
      <c r="N451" s="72"/>
      <c r="O451" s="218"/>
      <c r="P451" s="73"/>
      <c r="Q451" s="73"/>
      <c r="R451" s="73"/>
      <c r="S451" s="73"/>
      <c r="T451" s="73"/>
    </row>
    <row r="452" spans="4:20" s="144" customFormat="1">
      <c r="D452" s="86"/>
      <c r="E452" s="87"/>
      <c r="F452" s="72"/>
      <c r="G452" s="86"/>
      <c r="H452" s="181"/>
      <c r="I452" s="182"/>
      <c r="J452" s="218"/>
      <c r="K452" s="218"/>
      <c r="L452" s="218"/>
      <c r="M452" s="218"/>
      <c r="N452" s="72"/>
      <c r="O452" s="218"/>
      <c r="P452" s="73"/>
      <c r="Q452" s="73"/>
      <c r="R452" s="73"/>
      <c r="S452" s="73"/>
      <c r="T452" s="73"/>
    </row>
    <row r="453" spans="4:20" s="144" customFormat="1">
      <c r="D453" s="86"/>
      <c r="E453" s="87"/>
      <c r="F453" s="72"/>
      <c r="G453" s="86"/>
      <c r="H453" s="181"/>
      <c r="I453" s="182"/>
      <c r="J453" s="218"/>
      <c r="K453" s="218"/>
      <c r="L453" s="218"/>
      <c r="M453" s="218"/>
      <c r="N453" s="72"/>
      <c r="O453" s="218"/>
      <c r="P453" s="73"/>
      <c r="Q453" s="73"/>
      <c r="R453" s="73"/>
      <c r="S453" s="73"/>
      <c r="T453" s="73"/>
    </row>
    <row r="454" spans="4:20" s="144" customFormat="1">
      <c r="D454" s="86"/>
      <c r="E454" s="87"/>
      <c r="F454" s="72"/>
      <c r="G454" s="86"/>
      <c r="H454" s="181"/>
      <c r="I454" s="182"/>
      <c r="J454" s="218"/>
      <c r="K454" s="218"/>
      <c r="L454" s="218"/>
      <c r="M454" s="218"/>
      <c r="N454" s="72"/>
      <c r="O454" s="218"/>
      <c r="P454" s="73"/>
      <c r="Q454" s="73"/>
      <c r="R454" s="73"/>
      <c r="S454" s="73"/>
      <c r="T454" s="73"/>
    </row>
    <row r="455" spans="4:20" s="144" customFormat="1">
      <c r="D455" s="86"/>
      <c r="E455" s="87"/>
      <c r="F455" s="72"/>
      <c r="G455" s="86"/>
      <c r="H455" s="181"/>
      <c r="I455" s="182"/>
      <c r="J455" s="218"/>
      <c r="K455" s="218"/>
      <c r="L455" s="218"/>
      <c r="M455" s="218"/>
      <c r="N455" s="72"/>
      <c r="O455" s="218"/>
      <c r="P455" s="73"/>
      <c r="Q455" s="73"/>
      <c r="R455" s="73"/>
      <c r="S455" s="73"/>
      <c r="T455" s="73"/>
    </row>
    <row r="456" spans="4:20" s="144" customFormat="1">
      <c r="D456" s="86"/>
      <c r="E456" s="87"/>
      <c r="F456" s="72"/>
      <c r="G456" s="86"/>
      <c r="H456" s="181"/>
      <c r="I456" s="182"/>
      <c r="J456" s="218"/>
      <c r="K456" s="218"/>
      <c r="L456" s="218"/>
      <c r="M456" s="218"/>
      <c r="N456" s="72"/>
      <c r="O456" s="218"/>
      <c r="P456" s="73"/>
      <c r="Q456" s="73"/>
      <c r="R456" s="73"/>
      <c r="S456" s="73"/>
      <c r="T456" s="73"/>
    </row>
    <row r="457" spans="4:20" s="144" customFormat="1">
      <c r="D457" s="86"/>
      <c r="E457" s="87"/>
      <c r="F457" s="72"/>
      <c r="G457" s="86"/>
      <c r="H457" s="181"/>
      <c r="I457" s="182"/>
      <c r="J457" s="218"/>
      <c r="K457" s="218"/>
      <c r="L457" s="218"/>
      <c r="M457" s="218"/>
      <c r="N457" s="72"/>
      <c r="O457" s="218"/>
      <c r="P457" s="73"/>
      <c r="Q457" s="73"/>
      <c r="R457" s="73"/>
      <c r="S457" s="73"/>
      <c r="T457" s="73"/>
    </row>
    <row r="458" spans="4:20" s="144" customFormat="1">
      <c r="D458" s="86"/>
      <c r="E458" s="87"/>
      <c r="F458" s="72"/>
      <c r="G458" s="86"/>
      <c r="H458" s="181"/>
      <c r="I458" s="182"/>
      <c r="J458" s="218"/>
      <c r="K458" s="218"/>
      <c r="L458" s="218"/>
      <c r="M458" s="218"/>
      <c r="N458" s="72"/>
      <c r="O458" s="218"/>
      <c r="P458" s="73"/>
      <c r="Q458" s="73"/>
      <c r="R458" s="73"/>
      <c r="S458" s="73"/>
      <c r="T458" s="73"/>
    </row>
    <row r="459" spans="4:20" s="144" customFormat="1">
      <c r="D459" s="86"/>
      <c r="E459" s="87"/>
      <c r="F459" s="72"/>
      <c r="G459" s="86"/>
      <c r="H459" s="181"/>
      <c r="I459" s="182"/>
      <c r="J459" s="218"/>
      <c r="K459" s="218"/>
      <c r="L459" s="218"/>
      <c r="M459" s="218"/>
      <c r="N459" s="72"/>
      <c r="O459" s="218"/>
      <c r="P459" s="73"/>
      <c r="Q459" s="73"/>
      <c r="R459" s="73"/>
      <c r="S459" s="73"/>
      <c r="T459" s="73"/>
    </row>
    <row r="460" spans="4:20" s="144" customFormat="1">
      <c r="D460" s="86"/>
      <c r="E460" s="87"/>
      <c r="F460" s="72"/>
      <c r="G460" s="86"/>
      <c r="H460" s="181"/>
      <c r="I460" s="182"/>
      <c r="J460" s="218"/>
      <c r="K460" s="218"/>
      <c r="L460" s="218"/>
      <c r="M460" s="218"/>
      <c r="N460" s="72"/>
      <c r="O460" s="218"/>
      <c r="P460" s="73"/>
      <c r="Q460" s="73"/>
      <c r="R460" s="73"/>
      <c r="S460" s="73"/>
      <c r="T460" s="73"/>
    </row>
    <row r="461" spans="4:20" s="144" customFormat="1">
      <c r="D461" s="86"/>
      <c r="E461" s="87"/>
      <c r="F461" s="72"/>
      <c r="G461" s="86"/>
      <c r="H461" s="181"/>
      <c r="I461" s="182"/>
      <c r="J461" s="218"/>
      <c r="K461" s="218"/>
      <c r="L461" s="218"/>
      <c r="M461" s="218"/>
      <c r="N461" s="72"/>
      <c r="O461" s="218"/>
      <c r="P461" s="73"/>
      <c r="Q461" s="73"/>
      <c r="R461" s="73"/>
      <c r="S461" s="73"/>
      <c r="T461" s="73"/>
    </row>
    <row r="462" spans="4:20" s="144" customFormat="1">
      <c r="D462" s="86"/>
      <c r="E462" s="87"/>
      <c r="F462" s="72"/>
      <c r="G462" s="86"/>
      <c r="H462" s="181"/>
      <c r="I462" s="182"/>
      <c r="J462" s="218"/>
      <c r="K462" s="218"/>
      <c r="L462" s="218"/>
      <c r="M462" s="218"/>
      <c r="N462" s="72"/>
      <c r="O462" s="218"/>
      <c r="P462" s="73"/>
      <c r="Q462" s="73"/>
      <c r="R462" s="73"/>
      <c r="S462" s="73"/>
      <c r="T462" s="73"/>
    </row>
    <row r="463" spans="4:20" s="144" customFormat="1">
      <c r="D463" s="86"/>
      <c r="E463" s="87"/>
      <c r="F463" s="72"/>
      <c r="G463" s="86"/>
      <c r="H463" s="181"/>
      <c r="I463" s="182"/>
      <c r="J463" s="218"/>
      <c r="K463" s="218"/>
      <c r="L463" s="218"/>
      <c r="M463" s="218"/>
      <c r="N463" s="72"/>
      <c r="O463" s="218"/>
      <c r="P463" s="73"/>
      <c r="Q463" s="73"/>
      <c r="R463" s="73"/>
      <c r="S463" s="73"/>
      <c r="T463" s="73"/>
    </row>
    <row r="464" spans="4:20" s="144" customFormat="1">
      <c r="D464" s="86"/>
      <c r="E464" s="87"/>
      <c r="F464" s="72"/>
      <c r="G464" s="86"/>
      <c r="H464" s="181"/>
      <c r="I464" s="182"/>
      <c r="J464" s="218"/>
      <c r="K464" s="218"/>
      <c r="L464" s="218"/>
      <c r="M464" s="218"/>
      <c r="N464" s="72"/>
      <c r="O464" s="218"/>
      <c r="P464" s="73"/>
      <c r="Q464" s="73"/>
      <c r="R464" s="73"/>
      <c r="S464" s="73"/>
      <c r="T464" s="73"/>
    </row>
    <row r="465" spans="4:20" s="144" customFormat="1">
      <c r="D465" s="86"/>
      <c r="E465" s="87"/>
      <c r="F465" s="72"/>
      <c r="G465" s="86"/>
      <c r="H465" s="181"/>
      <c r="I465" s="182"/>
      <c r="J465" s="218"/>
      <c r="K465" s="218"/>
      <c r="L465" s="218"/>
      <c r="M465" s="218"/>
      <c r="N465" s="72"/>
      <c r="O465" s="218"/>
      <c r="P465" s="73"/>
      <c r="Q465" s="73"/>
      <c r="R465" s="73"/>
      <c r="S465" s="73"/>
      <c r="T465" s="73"/>
    </row>
    <row r="466" spans="4:20" s="144" customFormat="1">
      <c r="D466" s="86"/>
      <c r="E466" s="87"/>
      <c r="F466" s="72"/>
      <c r="G466" s="86"/>
      <c r="H466" s="181"/>
      <c r="I466" s="182"/>
      <c r="J466" s="218"/>
      <c r="K466" s="218"/>
      <c r="L466" s="218"/>
      <c r="M466" s="218"/>
      <c r="N466" s="72"/>
      <c r="O466" s="218"/>
      <c r="P466" s="73"/>
      <c r="Q466" s="73"/>
      <c r="R466" s="73"/>
      <c r="S466" s="73"/>
      <c r="T466" s="73"/>
    </row>
    <row r="467" spans="4:20" s="144" customFormat="1">
      <c r="D467" s="86"/>
      <c r="E467" s="87"/>
      <c r="F467" s="72"/>
      <c r="G467" s="86"/>
      <c r="H467" s="181"/>
      <c r="I467" s="182"/>
      <c r="J467" s="218"/>
      <c r="K467" s="218"/>
      <c r="L467" s="218"/>
      <c r="M467" s="218"/>
      <c r="N467" s="72"/>
      <c r="O467" s="218"/>
      <c r="P467" s="73"/>
      <c r="Q467" s="73"/>
      <c r="R467" s="73"/>
      <c r="S467" s="73"/>
      <c r="T467" s="73"/>
    </row>
    <row r="468" spans="4:20" s="144" customFormat="1">
      <c r="D468" s="86"/>
      <c r="E468" s="87"/>
      <c r="F468" s="72"/>
      <c r="G468" s="86"/>
      <c r="H468" s="181"/>
      <c r="I468" s="182"/>
      <c r="J468" s="218"/>
      <c r="K468" s="218"/>
      <c r="L468" s="218"/>
      <c r="M468" s="218"/>
      <c r="N468" s="72"/>
      <c r="O468" s="218"/>
      <c r="P468" s="73"/>
      <c r="Q468" s="73"/>
      <c r="R468" s="73"/>
      <c r="S468" s="73"/>
      <c r="T468" s="73"/>
    </row>
    <row r="469" spans="4:20" s="144" customFormat="1">
      <c r="D469" s="86"/>
      <c r="E469" s="87"/>
      <c r="F469" s="72"/>
      <c r="G469" s="86"/>
      <c r="H469" s="181"/>
      <c r="I469" s="182"/>
      <c r="J469" s="218"/>
      <c r="K469" s="218"/>
      <c r="L469" s="218"/>
      <c r="M469" s="218"/>
      <c r="N469" s="72"/>
      <c r="O469" s="218"/>
      <c r="P469" s="73"/>
      <c r="Q469" s="73"/>
      <c r="R469" s="73"/>
      <c r="S469" s="73"/>
      <c r="T469" s="73"/>
    </row>
    <row r="470" spans="4:20" s="144" customFormat="1">
      <c r="D470" s="86"/>
      <c r="E470" s="87"/>
      <c r="F470" s="72"/>
      <c r="G470" s="86"/>
      <c r="H470" s="181"/>
      <c r="I470" s="182"/>
      <c r="J470" s="218"/>
      <c r="K470" s="218"/>
      <c r="L470" s="218"/>
      <c r="M470" s="218"/>
      <c r="N470" s="72"/>
      <c r="O470" s="218"/>
      <c r="P470" s="73"/>
      <c r="Q470" s="73"/>
      <c r="R470" s="73"/>
      <c r="S470" s="73"/>
      <c r="T470" s="73"/>
    </row>
    <row r="471" spans="4:20" s="144" customFormat="1">
      <c r="D471" s="86"/>
      <c r="E471" s="87"/>
      <c r="F471" s="72"/>
      <c r="G471" s="86"/>
      <c r="H471" s="181"/>
      <c r="I471" s="182"/>
      <c r="J471" s="218"/>
      <c r="K471" s="218"/>
      <c r="L471" s="218"/>
      <c r="M471" s="218"/>
      <c r="N471" s="72"/>
      <c r="O471" s="218"/>
      <c r="P471" s="73"/>
      <c r="Q471" s="73"/>
      <c r="R471" s="73"/>
      <c r="S471" s="73"/>
      <c r="T471" s="73"/>
    </row>
    <row r="472" spans="4:20" s="144" customFormat="1">
      <c r="D472" s="86"/>
      <c r="E472" s="87"/>
      <c r="F472" s="72"/>
      <c r="G472" s="86"/>
      <c r="H472" s="181"/>
      <c r="I472" s="182"/>
      <c r="J472" s="218"/>
      <c r="K472" s="218"/>
      <c r="L472" s="218"/>
      <c r="M472" s="218"/>
      <c r="N472" s="72"/>
      <c r="O472" s="218"/>
      <c r="P472" s="73"/>
      <c r="Q472" s="73"/>
      <c r="R472" s="73"/>
      <c r="S472" s="73"/>
      <c r="T472" s="73"/>
    </row>
    <row r="473" spans="4:20" s="144" customFormat="1">
      <c r="D473" s="86"/>
      <c r="E473" s="87"/>
      <c r="F473" s="72"/>
      <c r="G473" s="86"/>
      <c r="H473" s="181"/>
      <c r="I473" s="182"/>
      <c r="J473" s="218"/>
      <c r="K473" s="218"/>
      <c r="L473" s="218"/>
      <c r="M473" s="218"/>
      <c r="N473" s="72"/>
      <c r="O473" s="218"/>
      <c r="P473" s="73"/>
      <c r="Q473" s="73"/>
      <c r="R473" s="73"/>
      <c r="S473" s="73"/>
      <c r="T473" s="73"/>
    </row>
    <row r="474" spans="4:20" s="144" customFormat="1">
      <c r="D474" s="86"/>
      <c r="E474" s="87"/>
      <c r="F474" s="72"/>
      <c r="G474" s="86"/>
      <c r="H474" s="181"/>
      <c r="I474" s="182"/>
      <c r="J474" s="218"/>
      <c r="K474" s="218"/>
      <c r="L474" s="218"/>
      <c r="M474" s="218"/>
      <c r="N474" s="72"/>
      <c r="O474" s="218"/>
      <c r="P474" s="73"/>
      <c r="Q474" s="73"/>
      <c r="R474" s="73"/>
      <c r="S474" s="73"/>
      <c r="T474" s="73"/>
    </row>
    <row r="475" spans="4:20" s="144" customFormat="1">
      <c r="D475" s="86"/>
      <c r="E475" s="87"/>
      <c r="F475" s="72"/>
      <c r="G475" s="86"/>
      <c r="H475" s="181"/>
      <c r="I475" s="182"/>
      <c r="J475" s="218"/>
      <c r="K475" s="218"/>
      <c r="L475" s="218"/>
      <c r="M475" s="218"/>
      <c r="N475" s="72"/>
      <c r="O475" s="218"/>
      <c r="P475" s="73"/>
      <c r="Q475" s="73"/>
      <c r="R475" s="73"/>
      <c r="S475" s="73"/>
      <c r="T475" s="73"/>
    </row>
    <row r="476" spans="4:20" s="144" customFormat="1">
      <c r="D476" s="86"/>
      <c r="E476" s="87"/>
      <c r="F476" s="72"/>
      <c r="G476" s="86"/>
      <c r="H476" s="181"/>
      <c r="I476" s="182"/>
      <c r="J476" s="218"/>
      <c r="K476" s="218"/>
      <c r="L476" s="218"/>
      <c r="M476" s="218"/>
      <c r="N476" s="72"/>
      <c r="O476" s="218"/>
      <c r="P476" s="73"/>
      <c r="Q476" s="73"/>
      <c r="R476" s="73"/>
      <c r="S476" s="73"/>
      <c r="T476" s="73"/>
    </row>
    <row r="477" spans="4:20" s="144" customFormat="1">
      <c r="D477" s="86"/>
      <c r="E477" s="87"/>
      <c r="F477" s="72"/>
      <c r="G477" s="86"/>
      <c r="H477" s="181"/>
      <c r="I477" s="182"/>
      <c r="J477" s="218"/>
      <c r="K477" s="218"/>
      <c r="L477" s="218"/>
      <c r="M477" s="218"/>
      <c r="N477" s="72"/>
      <c r="O477" s="218"/>
      <c r="P477" s="73"/>
      <c r="Q477" s="73"/>
      <c r="R477" s="73"/>
      <c r="S477" s="73"/>
      <c r="T477" s="73"/>
    </row>
    <row r="478" spans="4:20" s="144" customFormat="1">
      <c r="D478" s="86"/>
      <c r="E478" s="87"/>
      <c r="F478" s="72"/>
      <c r="G478" s="86"/>
      <c r="H478" s="181"/>
      <c r="I478" s="182"/>
      <c r="J478" s="218"/>
      <c r="K478" s="218"/>
      <c r="L478" s="218"/>
      <c r="M478" s="218"/>
      <c r="N478" s="72"/>
      <c r="O478" s="218"/>
      <c r="P478" s="73"/>
      <c r="Q478" s="73"/>
      <c r="R478" s="73"/>
      <c r="S478" s="73"/>
      <c r="T478" s="73"/>
    </row>
    <row r="479" spans="4:20" s="144" customFormat="1">
      <c r="D479" s="86"/>
      <c r="E479" s="87"/>
      <c r="F479" s="72"/>
      <c r="G479" s="86"/>
      <c r="H479" s="181"/>
      <c r="I479" s="182"/>
      <c r="J479" s="218"/>
      <c r="K479" s="218"/>
      <c r="L479" s="218"/>
      <c r="M479" s="218"/>
      <c r="N479" s="72"/>
      <c r="O479" s="218"/>
      <c r="P479" s="73"/>
      <c r="Q479" s="73"/>
      <c r="R479" s="73"/>
      <c r="S479" s="73"/>
      <c r="T479" s="73"/>
    </row>
    <row r="480" spans="4:20" s="144" customFormat="1">
      <c r="D480" s="86"/>
      <c r="E480" s="87"/>
      <c r="F480" s="72"/>
      <c r="G480" s="86"/>
      <c r="H480" s="181"/>
      <c r="I480" s="182"/>
      <c r="J480" s="218"/>
      <c r="K480" s="218"/>
      <c r="L480" s="218"/>
      <c r="M480" s="218"/>
      <c r="N480" s="72"/>
      <c r="O480" s="218"/>
      <c r="P480" s="73"/>
      <c r="Q480" s="73"/>
      <c r="R480" s="73"/>
      <c r="S480" s="73"/>
      <c r="T480" s="73"/>
    </row>
    <row r="481" spans="4:20" s="144" customFormat="1">
      <c r="D481" s="86"/>
      <c r="E481" s="87"/>
      <c r="F481" s="72"/>
      <c r="G481" s="86"/>
      <c r="H481" s="181"/>
      <c r="I481" s="182"/>
      <c r="J481" s="218"/>
      <c r="K481" s="218"/>
      <c r="L481" s="218"/>
      <c r="M481" s="218"/>
      <c r="N481" s="72"/>
      <c r="O481" s="218"/>
      <c r="P481" s="73"/>
      <c r="Q481" s="73"/>
      <c r="R481" s="73"/>
      <c r="S481" s="73"/>
      <c r="T481" s="73"/>
    </row>
    <row r="482" spans="4:20" s="144" customFormat="1">
      <c r="D482" s="86"/>
      <c r="E482" s="87"/>
      <c r="F482" s="72"/>
      <c r="G482" s="86"/>
      <c r="H482" s="181"/>
      <c r="I482" s="182"/>
      <c r="J482" s="218"/>
      <c r="K482" s="218"/>
      <c r="L482" s="218"/>
      <c r="M482" s="218"/>
      <c r="N482" s="72"/>
      <c r="O482" s="218"/>
      <c r="P482" s="73"/>
      <c r="Q482" s="73"/>
      <c r="R482" s="73"/>
      <c r="S482" s="73"/>
      <c r="T482" s="73"/>
    </row>
    <row r="483" spans="4:20" s="144" customFormat="1">
      <c r="D483" s="86"/>
      <c r="E483" s="87"/>
      <c r="F483" s="72"/>
      <c r="G483" s="86"/>
      <c r="H483" s="181"/>
      <c r="I483" s="182"/>
      <c r="J483" s="218"/>
      <c r="K483" s="218"/>
      <c r="L483" s="218"/>
      <c r="M483" s="218"/>
      <c r="N483" s="72"/>
      <c r="O483" s="218"/>
      <c r="P483" s="73"/>
      <c r="Q483" s="73"/>
      <c r="R483" s="73"/>
      <c r="S483" s="73"/>
      <c r="T483" s="73"/>
    </row>
    <row r="484" spans="4:20" s="144" customFormat="1">
      <c r="D484" s="86"/>
      <c r="E484" s="87"/>
      <c r="F484" s="72"/>
      <c r="G484" s="86"/>
      <c r="H484" s="181"/>
      <c r="I484" s="182"/>
      <c r="J484" s="218"/>
      <c r="K484" s="218"/>
      <c r="L484" s="218"/>
      <c r="M484" s="218"/>
      <c r="N484" s="72"/>
      <c r="O484" s="218"/>
      <c r="P484" s="73"/>
      <c r="Q484" s="73"/>
      <c r="R484" s="73"/>
      <c r="S484" s="73"/>
      <c r="T484" s="73"/>
    </row>
    <row r="485" spans="4:20" s="144" customFormat="1">
      <c r="D485" s="86"/>
      <c r="E485" s="87"/>
      <c r="F485" s="72"/>
      <c r="G485" s="86"/>
      <c r="H485" s="181"/>
      <c r="I485" s="182"/>
      <c r="J485" s="218"/>
      <c r="K485" s="218"/>
      <c r="L485" s="218"/>
      <c r="M485" s="218"/>
      <c r="N485" s="72"/>
      <c r="O485" s="218"/>
      <c r="P485" s="73"/>
      <c r="Q485" s="73"/>
      <c r="R485" s="73"/>
      <c r="S485" s="73"/>
      <c r="T485" s="73"/>
    </row>
    <row r="486" spans="4:20" s="144" customFormat="1">
      <c r="D486" s="86"/>
      <c r="E486" s="87"/>
      <c r="F486" s="72"/>
      <c r="G486" s="86"/>
      <c r="H486" s="181"/>
      <c r="I486" s="182"/>
      <c r="J486" s="218"/>
      <c r="K486" s="218"/>
      <c r="L486" s="218"/>
      <c r="M486" s="218"/>
      <c r="N486" s="72"/>
      <c r="O486" s="218"/>
      <c r="P486" s="73"/>
      <c r="Q486" s="73"/>
      <c r="R486" s="73"/>
      <c r="S486" s="73"/>
      <c r="T486" s="73"/>
    </row>
    <row r="487" spans="4:20" s="144" customFormat="1">
      <c r="D487" s="86"/>
      <c r="E487" s="87"/>
      <c r="F487" s="72"/>
      <c r="G487" s="86"/>
      <c r="H487" s="181"/>
      <c r="I487" s="182"/>
      <c r="J487" s="218"/>
      <c r="K487" s="218"/>
      <c r="L487" s="218"/>
      <c r="M487" s="218"/>
      <c r="N487" s="72"/>
      <c r="O487" s="218"/>
      <c r="P487" s="73"/>
      <c r="Q487" s="73"/>
      <c r="R487" s="73"/>
      <c r="S487" s="73"/>
      <c r="T487" s="73"/>
    </row>
    <row r="488" spans="4:20" s="144" customFormat="1">
      <c r="D488" s="86"/>
      <c r="E488" s="87"/>
      <c r="F488" s="72"/>
      <c r="G488" s="86"/>
      <c r="H488" s="181"/>
      <c r="I488" s="182"/>
      <c r="J488" s="218"/>
      <c r="K488" s="218"/>
      <c r="L488" s="218"/>
      <c r="M488" s="218"/>
      <c r="N488" s="72"/>
      <c r="O488" s="218"/>
      <c r="P488" s="73"/>
      <c r="Q488" s="73"/>
      <c r="R488" s="73"/>
      <c r="S488" s="73"/>
      <c r="T488" s="73"/>
    </row>
    <row r="489" spans="4:20" s="144" customFormat="1">
      <c r="D489" s="86"/>
      <c r="E489" s="87"/>
      <c r="F489" s="72"/>
      <c r="G489" s="86"/>
      <c r="H489" s="181"/>
      <c r="I489" s="182"/>
      <c r="J489" s="218"/>
      <c r="K489" s="218"/>
      <c r="L489" s="218"/>
      <c r="M489" s="218"/>
      <c r="N489" s="72"/>
      <c r="O489" s="218"/>
      <c r="P489" s="73"/>
      <c r="Q489" s="73"/>
      <c r="R489" s="73"/>
      <c r="S489" s="73"/>
      <c r="T489" s="73"/>
    </row>
    <row r="490" spans="4:20" s="144" customFormat="1">
      <c r="D490" s="86"/>
      <c r="E490" s="87"/>
      <c r="F490" s="72"/>
      <c r="G490" s="86"/>
      <c r="H490" s="181"/>
      <c r="I490" s="182"/>
      <c r="J490" s="218"/>
      <c r="K490" s="218"/>
      <c r="L490" s="218"/>
      <c r="M490" s="218"/>
      <c r="N490" s="72"/>
      <c r="O490" s="218"/>
      <c r="P490" s="73"/>
      <c r="Q490" s="73"/>
      <c r="R490" s="73"/>
      <c r="S490" s="73"/>
      <c r="T490" s="73"/>
    </row>
    <row r="491" spans="4:20" s="144" customFormat="1">
      <c r="D491" s="86"/>
      <c r="E491" s="87"/>
      <c r="F491" s="72"/>
      <c r="G491" s="86"/>
      <c r="H491" s="181"/>
      <c r="I491" s="182"/>
      <c r="J491" s="218"/>
      <c r="K491" s="218"/>
      <c r="L491" s="218"/>
      <c r="M491" s="218"/>
      <c r="N491" s="72"/>
      <c r="O491" s="218"/>
      <c r="P491" s="73"/>
      <c r="Q491" s="73"/>
      <c r="R491" s="73"/>
      <c r="S491" s="73"/>
      <c r="T491" s="73"/>
    </row>
    <row r="492" spans="4:20" s="144" customFormat="1">
      <c r="D492" s="86"/>
      <c r="E492" s="87"/>
      <c r="F492" s="72"/>
      <c r="G492" s="86"/>
      <c r="H492" s="181"/>
      <c r="I492" s="182"/>
      <c r="J492" s="218"/>
      <c r="K492" s="218"/>
      <c r="L492" s="218"/>
      <c r="M492" s="218"/>
      <c r="N492" s="72"/>
      <c r="O492" s="218"/>
      <c r="P492" s="73"/>
      <c r="Q492" s="73"/>
      <c r="R492" s="73"/>
      <c r="S492" s="73"/>
      <c r="T492" s="73"/>
    </row>
    <row r="493" spans="4:20" s="144" customFormat="1">
      <c r="D493" s="86"/>
      <c r="E493" s="87"/>
      <c r="F493" s="72"/>
      <c r="G493" s="86"/>
      <c r="H493" s="181"/>
      <c r="I493" s="182"/>
      <c r="J493" s="218"/>
      <c r="K493" s="218"/>
      <c r="L493" s="218"/>
      <c r="M493" s="218"/>
      <c r="N493" s="72"/>
      <c r="O493" s="218"/>
      <c r="P493" s="73"/>
      <c r="Q493" s="73"/>
      <c r="R493" s="73"/>
      <c r="S493" s="73"/>
      <c r="T493" s="73"/>
    </row>
    <row r="494" spans="4:20" s="144" customFormat="1">
      <c r="D494" s="86"/>
      <c r="E494" s="87"/>
      <c r="F494" s="72"/>
      <c r="G494" s="86"/>
      <c r="H494" s="181"/>
      <c r="I494" s="182"/>
      <c r="J494" s="218"/>
      <c r="K494" s="218"/>
      <c r="L494" s="218"/>
      <c r="M494" s="218"/>
      <c r="N494" s="72"/>
      <c r="O494" s="218"/>
      <c r="P494" s="73"/>
      <c r="Q494" s="73"/>
      <c r="R494" s="73"/>
      <c r="S494" s="73"/>
      <c r="T494" s="73"/>
    </row>
    <row r="495" spans="4:20" s="144" customFormat="1">
      <c r="D495" s="86"/>
      <c r="E495" s="87"/>
      <c r="F495" s="72"/>
      <c r="G495" s="86"/>
      <c r="H495" s="181"/>
      <c r="I495" s="182"/>
      <c r="J495" s="218"/>
      <c r="K495" s="218"/>
      <c r="L495" s="218"/>
      <c r="M495" s="218"/>
      <c r="N495" s="72"/>
      <c r="O495" s="218"/>
      <c r="P495" s="73"/>
      <c r="Q495" s="73"/>
      <c r="R495" s="73"/>
      <c r="S495" s="73"/>
      <c r="T495" s="73"/>
    </row>
    <row r="496" spans="4:20" s="144" customFormat="1">
      <c r="D496" s="86"/>
      <c r="E496" s="87"/>
      <c r="F496" s="72"/>
      <c r="G496" s="86"/>
      <c r="H496" s="181"/>
      <c r="I496" s="182"/>
      <c r="J496" s="218"/>
      <c r="K496" s="218"/>
      <c r="L496" s="218"/>
      <c r="M496" s="218"/>
      <c r="N496" s="72"/>
      <c r="O496" s="218"/>
      <c r="P496" s="73"/>
      <c r="Q496" s="73"/>
      <c r="R496" s="73"/>
      <c r="S496" s="73"/>
      <c r="T496" s="73"/>
    </row>
    <row r="497" spans="4:20" s="144" customFormat="1">
      <c r="D497" s="86"/>
      <c r="E497" s="87"/>
      <c r="F497" s="72"/>
      <c r="G497" s="86"/>
      <c r="H497" s="181"/>
      <c r="I497" s="182"/>
      <c r="J497" s="218"/>
      <c r="K497" s="218"/>
      <c r="L497" s="218"/>
      <c r="M497" s="218"/>
      <c r="N497" s="72"/>
      <c r="O497" s="218"/>
      <c r="P497" s="73"/>
      <c r="Q497" s="73"/>
      <c r="R497" s="73"/>
      <c r="S497" s="73"/>
      <c r="T497" s="73"/>
    </row>
    <row r="498" spans="4:20" s="144" customFormat="1">
      <c r="D498" s="86"/>
      <c r="E498" s="87"/>
      <c r="F498" s="72"/>
      <c r="G498" s="86"/>
      <c r="H498" s="181"/>
      <c r="I498" s="182"/>
      <c r="J498" s="218"/>
      <c r="K498" s="218"/>
      <c r="L498" s="218"/>
      <c r="M498" s="218"/>
      <c r="N498" s="72"/>
      <c r="O498" s="218"/>
      <c r="P498" s="73"/>
      <c r="Q498" s="73"/>
      <c r="R498" s="73"/>
      <c r="S498" s="73"/>
      <c r="T498" s="73"/>
    </row>
    <row r="499" spans="4:20" s="144" customFormat="1">
      <c r="D499" s="86"/>
      <c r="E499" s="87"/>
      <c r="F499" s="72"/>
      <c r="G499" s="86"/>
      <c r="H499" s="181"/>
      <c r="I499" s="182"/>
      <c r="J499" s="218"/>
      <c r="K499" s="218"/>
      <c r="L499" s="218"/>
      <c r="M499" s="218"/>
      <c r="N499" s="72"/>
      <c r="O499" s="218"/>
      <c r="P499" s="73"/>
      <c r="Q499" s="73"/>
      <c r="R499" s="73"/>
      <c r="S499" s="73"/>
      <c r="T499" s="73"/>
    </row>
    <row r="500" spans="4:20" s="144" customFormat="1">
      <c r="D500" s="86"/>
      <c r="E500" s="87"/>
      <c r="F500" s="72"/>
      <c r="G500" s="86"/>
      <c r="H500" s="181"/>
      <c r="I500" s="182"/>
      <c r="J500" s="218"/>
      <c r="K500" s="218"/>
      <c r="L500" s="218"/>
      <c r="M500" s="218"/>
      <c r="N500" s="72"/>
      <c r="O500" s="218"/>
      <c r="P500" s="73"/>
      <c r="Q500" s="73"/>
      <c r="R500" s="73"/>
      <c r="S500" s="73"/>
      <c r="T500" s="73"/>
    </row>
    <row r="501" spans="4:20" s="144" customFormat="1">
      <c r="D501" s="86"/>
      <c r="E501" s="87"/>
      <c r="F501" s="72"/>
      <c r="G501" s="86"/>
      <c r="H501" s="181"/>
      <c r="I501" s="182"/>
      <c r="J501" s="218"/>
      <c r="K501" s="218"/>
      <c r="L501" s="218"/>
      <c r="M501" s="218"/>
      <c r="N501" s="72"/>
      <c r="O501" s="218"/>
      <c r="P501" s="73"/>
      <c r="Q501" s="73"/>
      <c r="R501" s="73"/>
      <c r="S501" s="73"/>
      <c r="T501" s="73"/>
    </row>
    <row r="502" spans="4:20" s="144" customFormat="1">
      <c r="D502" s="86"/>
      <c r="E502" s="87"/>
      <c r="F502" s="72"/>
      <c r="G502" s="86"/>
      <c r="H502" s="181"/>
      <c r="I502" s="182"/>
      <c r="J502" s="218"/>
      <c r="K502" s="218"/>
      <c r="L502" s="218"/>
      <c r="M502" s="218"/>
      <c r="N502" s="72"/>
      <c r="O502" s="218"/>
      <c r="P502" s="73"/>
      <c r="Q502" s="73"/>
      <c r="R502" s="73"/>
      <c r="S502" s="73"/>
      <c r="T502" s="73"/>
    </row>
    <row r="503" spans="4:20" s="144" customFormat="1">
      <c r="D503" s="86"/>
      <c r="E503" s="87"/>
      <c r="F503" s="72"/>
      <c r="G503" s="86"/>
      <c r="H503" s="181"/>
      <c r="I503" s="182"/>
      <c r="J503" s="218"/>
      <c r="K503" s="218"/>
      <c r="L503" s="218"/>
      <c r="M503" s="218"/>
      <c r="N503" s="72"/>
      <c r="O503" s="218"/>
      <c r="P503" s="73"/>
      <c r="Q503" s="73"/>
      <c r="R503" s="73"/>
      <c r="S503" s="73"/>
      <c r="T503" s="73"/>
    </row>
    <row r="504" spans="4:20" s="144" customFormat="1">
      <c r="D504" s="86"/>
      <c r="E504" s="87"/>
      <c r="F504" s="72"/>
      <c r="G504" s="86"/>
      <c r="H504" s="181"/>
      <c r="I504" s="182"/>
      <c r="J504" s="218"/>
      <c r="K504" s="218"/>
      <c r="L504" s="218"/>
      <c r="M504" s="218"/>
      <c r="N504" s="72"/>
      <c r="O504" s="218"/>
      <c r="P504" s="73"/>
      <c r="Q504" s="73"/>
      <c r="R504" s="73"/>
      <c r="S504" s="73"/>
      <c r="T504" s="73"/>
    </row>
    <row r="505" spans="4:20" s="144" customFormat="1">
      <c r="D505" s="86"/>
      <c r="E505" s="87"/>
      <c r="F505" s="72"/>
      <c r="G505" s="86"/>
      <c r="H505" s="181"/>
      <c r="I505" s="182"/>
      <c r="J505" s="218"/>
      <c r="K505" s="218"/>
      <c r="L505" s="218"/>
      <c r="M505" s="218"/>
      <c r="N505" s="72"/>
      <c r="O505" s="218"/>
      <c r="P505" s="73"/>
      <c r="Q505" s="73"/>
      <c r="R505" s="73"/>
      <c r="S505" s="73"/>
      <c r="T505" s="73"/>
    </row>
    <row r="506" spans="4:20" s="144" customFormat="1">
      <c r="D506" s="86"/>
      <c r="E506" s="87"/>
      <c r="F506" s="72"/>
      <c r="G506" s="86"/>
      <c r="H506" s="181"/>
      <c r="I506" s="182"/>
      <c r="J506" s="218"/>
      <c r="K506" s="218"/>
      <c r="L506" s="218"/>
      <c r="M506" s="218"/>
      <c r="N506" s="72"/>
      <c r="O506" s="218"/>
      <c r="P506" s="73"/>
      <c r="Q506" s="73"/>
      <c r="R506" s="73"/>
      <c r="S506" s="73"/>
      <c r="T506" s="73"/>
    </row>
    <row r="507" spans="4:20" s="144" customFormat="1">
      <c r="D507" s="86"/>
      <c r="E507" s="87"/>
      <c r="F507" s="72"/>
      <c r="G507" s="86"/>
      <c r="H507" s="181"/>
      <c r="I507" s="182"/>
      <c r="J507" s="218"/>
      <c r="K507" s="218"/>
      <c r="L507" s="218"/>
      <c r="M507" s="218"/>
      <c r="N507" s="72"/>
      <c r="O507" s="218"/>
      <c r="P507" s="73"/>
      <c r="Q507" s="73"/>
      <c r="R507" s="73"/>
      <c r="S507" s="73"/>
      <c r="T507" s="73"/>
    </row>
    <row r="508" spans="4:20" s="144" customFormat="1">
      <c r="D508" s="86"/>
      <c r="E508" s="87"/>
      <c r="F508" s="72"/>
      <c r="G508" s="86"/>
      <c r="H508" s="181"/>
      <c r="I508" s="182"/>
      <c r="J508" s="218"/>
      <c r="K508" s="218"/>
      <c r="L508" s="218"/>
      <c r="M508" s="218"/>
      <c r="N508" s="72"/>
      <c r="O508" s="218"/>
      <c r="P508" s="73"/>
      <c r="Q508" s="73"/>
      <c r="R508" s="73"/>
      <c r="S508" s="73"/>
      <c r="T508" s="73"/>
    </row>
    <row r="509" spans="4:20" s="144" customFormat="1">
      <c r="D509" s="86"/>
      <c r="E509" s="87"/>
      <c r="F509" s="72"/>
      <c r="G509" s="86"/>
      <c r="H509" s="181"/>
      <c r="I509" s="182"/>
      <c r="J509" s="218"/>
      <c r="K509" s="218"/>
      <c r="L509" s="218"/>
      <c r="M509" s="218"/>
      <c r="N509" s="72"/>
      <c r="O509" s="218"/>
      <c r="P509" s="73"/>
      <c r="Q509" s="73"/>
      <c r="R509" s="73"/>
      <c r="S509" s="73"/>
      <c r="T509" s="73"/>
    </row>
    <row r="510" spans="4:20" s="144" customFormat="1">
      <c r="D510" s="86"/>
      <c r="E510" s="87"/>
      <c r="F510" s="72"/>
      <c r="G510" s="86"/>
      <c r="H510" s="181"/>
      <c r="I510" s="182"/>
      <c r="J510" s="218"/>
      <c r="K510" s="218"/>
      <c r="L510" s="218"/>
      <c r="M510" s="218"/>
      <c r="N510" s="72"/>
      <c r="O510" s="218"/>
      <c r="P510" s="73"/>
      <c r="Q510" s="73"/>
      <c r="R510" s="73"/>
      <c r="S510" s="73"/>
      <c r="T510" s="73"/>
    </row>
    <row r="511" spans="4:20" s="144" customFormat="1">
      <c r="D511" s="86"/>
      <c r="E511" s="87"/>
      <c r="F511" s="72"/>
      <c r="G511" s="86"/>
      <c r="H511" s="181"/>
      <c r="I511" s="182"/>
      <c r="J511" s="218"/>
      <c r="K511" s="218"/>
      <c r="L511" s="218"/>
      <c r="M511" s="218"/>
      <c r="N511" s="72"/>
      <c r="O511" s="218"/>
      <c r="P511" s="73"/>
      <c r="Q511" s="73"/>
      <c r="R511" s="73"/>
      <c r="S511" s="73"/>
      <c r="T511" s="73"/>
    </row>
    <row r="512" spans="4:20" s="144" customFormat="1">
      <c r="D512" s="86"/>
      <c r="E512" s="87"/>
      <c r="F512" s="72"/>
      <c r="G512" s="86"/>
      <c r="H512" s="181"/>
      <c r="I512" s="182"/>
      <c r="J512" s="218"/>
      <c r="K512" s="218"/>
      <c r="L512" s="218"/>
      <c r="M512" s="218"/>
      <c r="N512" s="72"/>
      <c r="O512" s="218"/>
      <c r="P512" s="73"/>
      <c r="Q512" s="73"/>
      <c r="R512" s="73"/>
      <c r="S512" s="73"/>
      <c r="T512" s="73"/>
    </row>
    <row r="513" spans="4:20" s="144" customFormat="1">
      <c r="D513" s="86"/>
      <c r="E513" s="87"/>
      <c r="F513" s="72"/>
      <c r="G513" s="86"/>
      <c r="H513" s="181"/>
      <c r="I513" s="182"/>
      <c r="J513" s="218"/>
      <c r="K513" s="218"/>
      <c r="L513" s="218"/>
      <c r="M513" s="218"/>
      <c r="N513" s="72"/>
      <c r="O513" s="218"/>
      <c r="P513" s="73"/>
      <c r="Q513" s="73"/>
      <c r="R513" s="73"/>
      <c r="S513" s="73"/>
      <c r="T513" s="73"/>
    </row>
    <row r="514" spans="4:20" s="144" customFormat="1">
      <c r="D514" s="86"/>
      <c r="E514" s="87"/>
      <c r="F514" s="72"/>
      <c r="G514" s="86"/>
      <c r="H514" s="181"/>
      <c r="I514" s="182"/>
      <c r="J514" s="218"/>
      <c r="K514" s="218"/>
      <c r="L514" s="218"/>
      <c r="M514" s="218"/>
      <c r="N514" s="72"/>
      <c r="O514" s="218"/>
      <c r="P514" s="73"/>
      <c r="Q514" s="73"/>
      <c r="R514" s="73"/>
      <c r="S514" s="73"/>
      <c r="T514" s="73"/>
    </row>
    <row r="515" spans="4:20" s="144" customFormat="1">
      <c r="D515" s="86"/>
      <c r="E515" s="87"/>
      <c r="F515" s="72"/>
      <c r="G515" s="86"/>
      <c r="H515" s="181"/>
      <c r="I515" s="182"/>
      <c r="J515" s="218"/>
      <c r="K515" s="218"/>
      <c r="L515" s="218"/>
      <c r="M515" s="218"/>
      <c r="N515" s="72"/>
      <c r="O515" s="218"/>
      <c r="P515" s="73"/>
      <c r="Q515" s="73"/>
      <c r="R515" s="73"/>
      <c r="S515" s="73"/>
      <c r="T515" s="73"/>
    </row>
    <row r="516" spans="4:20" s="144" customFormat="1">
      <c r="D516" s="86"/>
      <c r="E516" s="87"/>
      <c r="F516" s="72"/>
      <c r="G516" s="86"/>
      <c r="H516" s="181"/>
      <c r="I516" s="182"/>
      <c r="J516" s="218"/>
      <c r="K516" s="218"/>
      <c r="L516" s="218"/>
      <c r="M516" s="218"/>
      <c r="N516" s="72"/>
      <c r="O516" s="218"/>
      <c r="P516" s="73"/>
      <c r="Q516" s="73"/>
      <c r="R516" s="73"/>
      <c r="S516" s="73"/>
      <c r="T516" s="73"/>
    </row>
    <row r="517" spans="4:20" s="144" customFormat="1">
      <c r="D517" s="86"/>
      <c r="E517" s="87"/>
      <c r="F517" s="72"/>
      <c r="G517" s="86"/>
      <c r="H517" s="181"/>
      <c r="I517" s="182"/>
      <c r="J517" s="218"/>
      <c r="K517" s="218"/>
      <c r="L517" s="218"/>
      <c r="M517" s="218"/>
      <c r="N517" s="72"/>
      <c r="O517" s="218"/>
      <c r="P517" s="73"/>
      <c r="Q517" s="73"/>
      <c r="R517" s="73"/>
      <c r="S517" s="73"/>
      <c r="T517" s="73"/>
    </row>
    <row r="518" spans="4:20" s="144" customFormat="1">
      <c r="D518" s="86"/>
      <c r="E518" s="87"/>
      <c r="F518" s="72"/>
      <c r="G518" s="86"/>
      <c r="H518" s="181"/>
      <c r="I518" s="182"/>
      <c r="J518" s="218"/>
      <c r="K518" s="218"/>
      <c r="L518" s="218"/>
      <c r="M518" s="218"/>
      <c r="N518" s="72"/>
      <c r="O518" s="218"/>
      <c r="P518" s="73"/>
      <c r="Q518" s="73"/>
      <c r="R518" s="73"/>
      <c r="S518" s="73"/>
      <c r="T518" s="73"/>
    </row>
    <row r="519" spans="4:20" s="144" customFormat="1">
      <c r="D519" s="86"/>
      <c r="E519" s="87"/>
      <c r="F519" s="72"/>
      <c r="G519" s="86"/>
      <c r="H519" s="181"/>
      <c r="I519" s="182"/>
      <c r="J519" s="218"/>
      <c r="K519" s="218"/>
      <c r="L519" s="218"/>
      <c r="M519" s="218"/>
      <c r="N519" s="72"/>
      <c r="O519" s="218"/>
      <c r="P519" s="73"/>
      <c r="Q519" s="73"/>
      <c r="R519" s="73"/>
      <c r="S519" s="73"/>
      <c r="T519" s="73"/>
    </row>
    <row r="520" spans="4:20" s="144" customFormat="1">
      <c r="D520" s="86"/>
      <c r="E520" s="87"/>
      <c r="F520" s="72"/>
      <c r="G520" s="86"/>
      <c r="H520" s="181"/>
      <c r="I520" s="182"/>
      <c r="J520" s="218"/>
      <c r="K520" s="218"/>
      <c r="L520" s="218"/>
      <c r="M520" s="218"/>
      <c r="N520" s="72"/>
      <c r="O520" s="218"/>
      <c r="P520" s="73"/>
      <c r="Q520" s="73"/>
      <c r="R520" s="73"/>
      <c r="S520" s="73"/>
      <c r="T520" s="73"/>
    </row>
    <row r="521" spans="4:20" s="144" customFormat="1">
      <c r="D521" s="86"/>
      <c r="E521" s="87"/>
      <c r="F521" s="72"/>
      <c r="G521" s="86"/>
      <c r="H521" s="181"/>
      <c r="I521" s="182"/>
      <c r="J521" s="218"/>
      <c r="K521" s="218"/>
      <c r="L521" s="218"/>
      <c r="M521" s="218"/>
      <c r="N521" s="72"/>
      <c r="O521" s="218"/>
      <c r="P521" s="73"/>
      <c r="Q521" s="73"/>
      <c r="R521" s="73"/>
      <c r="S521" s="73"/>
      <c r="T521" s="73"/>
    </row>
    <row r="522" spans="4:20" s="144" customFormat="1">
      <c r="D522" s="86"/>
      <c r="E522" s="87"/>
      <c r="F522" s="72"/>
      <c r="G522" s="86"/>
      <c r="H522" s="181"/>
      <c r="I522" s="182"/>
      <c r="J522" s="218"/>
      <c r="K522" s="218"/>
      <c r="L522" s="218"/>
      <c r="M522" s="218"/>
      <c r="N522" s="72"/>
      <c r="O522" s="218"/>
      <c r="P522" s="73"/>
      <c r="Q522" s="73"/>
      <c r="R522" s="73"/>
      <c r="S522" s="73"/>
      <c r="T522" s="73"/>
    </row>
    <row r="523" spans="4:20" s="144" customFormat="1">
      <c r="D523" s="86"/>
      <c r="E523" s="87"/>
      <c r="F523" s="72"/>
      <c r="G523" s="86"/>
      <c r="H523" s="181"/>
      <c r="I523" s="182"/>
      <c r="J523" s="218"/>
      <c r="K523" s="218"/>
      <c r="L523" s="218"/>
      <c r="M523" s="218"/>
      <c r="N523" s="72"/>
      <c r="O523" s="218"/>
      <c r="P523" s="73"/>
      <c r="Q523" s="73"/>
      <c r="R523" s="73"/>
      <c r="S523" s="73"/>
      <c r="T523" s="73"/>
    </row>
    <row r="524" spans="4:20" s="144" customFormat="1">
      <c r="D524" s="86"/>
      <c r="E524" s="87"/>
      <c r="F524" s="72"/>
      <c r="G524" s="86"/>
      <c r="H524" s="181"/>
      <c r="I524" s="182"/>
      <c r="J524" s="218"/>
      <c r="K524" s="218"/>
      <c r="L524" s="218"/>
      <c r="M524" s="218"/>
      <c r="N524" s="72"/>
      <c r="O524" s="218"/>
      <c r="P524" s="73"/>
      <c r="Q524" s="73"/>
      <c r="R524" s="73"/>
      <c r="S524" s="73"/>
      <c r="T524" s="73"/>
    </row>
    <row r="525" spans="4:20" s="144" customFormat="1">
      <c r="D525" s="86"/>
      <c r="E525" s="87"/>
      <c r="F525" s="72"/>
      <c r="G525" s="86"/>
      <c r="H525" s="181"/>
      <c r="I525" s="182"/>
      <c r="J525" s="218"/>
      <c r="K525" s="218"/>
      <c r="L525" s="218"/>
      <c r="M525" s="218"/>
      <c r="N525" s="72"/>
      <c r="O525" s="218"/>
      <c r="P525" s="73"/>
      <c r="Q525" s="73"/>
      <c r="R525" s="73"/>
      <c r="S525" s="73"/>
      <c r="T525" s="73"/>
    </row>
    <row r="526" spans="4:20" s="144" customFormat="1">
      <c r="D526" s="86"/>
      <c r="E526" s="87"/>
      <c r="F526" s="72"/>
      <c r="G526" s="86"/>
      <c r="H526" s="181"/>
      <c r="I526" s="182"/>
      <c r="J526" s="218"/>
      <c r="K526" s="218"/>
      <c r="L526" s="218"/>
      <c r="M526" s="218"/>
      <c r="N526" s="72"/>
      <c r="O526" s="218"/>
      <c r="P526" s="73"/>
      <c r="Q526" s="73"/>
      <c r="R526" s="73"/>
      <c r="S526" s="73"/>
      <c r="T526" s="73"/>
    </row>
    <row r="527" spans="4:20" s="144" customFormat="1">
      <c r="D527" s="86"/>
      <c r="E527" s="87"/>
      <c r="F527" s="72"/>
      <c r="G527" s="86"/>
      <c r="H527" s="181"/>
      <c r="I527" s="182"/>
      <c r="J527" s="218"/>
      <c r="K527" s="218"/>
      <c r="L527" s="218"/>
      <c r="M527" s="218"/>
      <c r="N527" s="72"/>
      <c r="O527" s="218"/>
      <c r="P527" s="73"/>
      <c r="Q527" s="73"/>
      <c r="R527" s="73"/>
      <c r="S527" s="73"/>
      <c r="T527" s="73"/>
    </row>
    <row r="528" spans="4:20" s="144" customFormat="1">
      <c r="D528" s="86"/>
      <c r="E528" s="87"/>
      <c r="F528" s="72"/>
      <c r="G528" s="86"/>
      <c r="H528" s="181"/>
      <c r="I528" s="182"/>
      <c r="J528" s="218"/>
      <c r="K528" s="218"/>
      <c r="L528" s="218"/>
      <c r="M528" s="218"/>
      <c r="N528" s="72"/>
      <c r="O528" s="218"/>
      <c r="P528" s="73"/>
      <c r="Q528" s="73"/>
      <c r="R528" s="73"/>
      <c r="S528" s="73"/>
      <c r="T528" s="73"/>
    </row>
    <row r="529" spans="4:20" s="144" customFormat="1">
      <c r="D529" s="86"/>
      <c r="E529" s="87"/>
      <c r="F529" s="72"/>
      <c r="G529" s="86"/>
      <c r="H529" s="181"/>
      <c r="I529" s="182"/>
      <c r="J529" s="218"/>
      <c r="K529" s="218"/>
      <c r="L529" s="218"/>
      <c r="M529" s="218"/>
      <c r="N529" s="72"/>
      <c r="O529" s="218"/>
      <c r="P529" s="73"/>
      <c r="Q529" s="73"/>
      <c r="R529" s="73"/>
      <c r="S529" s="73"/>
      <c r="T529" s="73"/>
    </row>
    <row r="530" spans="4:20" s="144" customFormat="1">
      <c r="D530" s="86"/>
      <c r="E530" s="87"/>
      <c r="F530" s="72"/>
      <c r="G530" s="86"/>
      <c r="H530" s="181"/>
      <c r="I530" s="182"/>
      <c r="J530" s="218"/>
      <c r="K530" s="218"/>
      <c r="L530" s="218"/>
      <c r="M530" s="218"/>
      <c r="N530" s="72"/>
      <c r="O530" s="218"/>
      <c r="P530" s="73"/>
      <c r="Q530" s="73"/>
      <c r="R530" s="73"/>
      <c r="S530" s="73"/>
      <c r="T530" s="73"/>
    </row>
    <row r="531" spans="4:20" s="144" customFormat="1">
      <c r="D531" s="86"/>
      <c r="E531" s="87"/>
      <c r="F531" s="72"/>
      <c r="G531" s="86"/>
      <c r="H531" s="181"/>
      <c r="I531" s="182"/>
      <c r="J531" s="218"/>
      <c r="K531" s="218"/>
      <c r="L531" s="218"/>
      <c r="M531" s="218"/>
      <c r="N531" s="72"/>
      <c r="O531" s="218"/>
      <c r="P531" s="73"/>
      <c r="Q531" s="73"/>
      <c r="R531" s="73"/>
      <c r="S531" s="73"/>
      <c r="T531" s="73"/>
    </row>
    <row r="532" spans="4:20" s="144" customFormat="1">
      <c r="D532" s="86"/>
      <c r="E532" s="87"/>
      <c r="F532" s="72"/>
      <c r="G532" s="86"/>
      <c r="H532" s="181"/>
      <c r="I532" s="182"/>
      <c r="J532" s="218"/>
      <c r="K532" s="218"/>
      <c r="L532" s="218"/>
      <c r="M532" s="218"/>
      <c r="N532" s="72"/>
      <c r="O532" s="218"/>
      <c r="P532" s="73"/>
      <c r="Q532" s="73"/>
      <c r="R532" s="73"/>
      <c r="S532" s="73"/>
      <c r="T532" s="73"/>
    </row>
    <row r="533" spans="4:20" s="144" customFormat="1">
      <c r="D533" s="86"/>
      <c r="E533" s="87"/>
      <c r="F533" s="72"/>
      <c r="G533" s="86"/>
      <c r="H533" s="181"/>
      <c r="I533" s="182"/>
      <c r="J533" s="218"/>
      <c r="K533" s="218"/>
      <c r="L533" s="218"/>
      <c r="M533" s="218"/>
      <c r="N533" s="72"/>
      <c r="O533" s="218"/>
      <c r="P533" s="73"/>
      <c r="Q533" s="73"/>
      <c r="R533" s="73"/>
      <c r="S533" s="73"/>
      <c r="T533" s="73"/>
    </row>
    <row r="534" spans="4:20" s="144" customFormat="1">
      <c r="D534" s="86"/>
      <c r="E534" s="87"/>
      <c r="F534" s="72"/>
      <c r="G534" s="86"/>
      <c r="H534" s="181"/>
      <c r="I534" s="182"/>
      <c r="J534" s="218"/>
      <c r="K534" s="218"/>
      <c r="L534" s="218"/>
      <c r="M534" s="218"/>
      <c r="N534" s="72"/>
      <c r="O534" s="218"/>
      <c r="P534" s="73"/>
      <c r="Q534" s="73"/>
      <c r="R534" s="73"/>
      <c r="S534" s="73"/>
      <c r="T534" s="73"/>
    </row>
    <row r="535" spans="4:20" s="144" customFormat="1">
      <c r="D535" s="86"/>
      <c r="E535" s="87"/>
      <c r="F535" s="72"/>
      <c r="G535" s="86"/>
      <c r="H535" s="181"/>
      <c r="I535" s="182"/>
      <c r="J535" s="218"/>
      <c r="K535" s="218"/>
      <c r="L535" s="218"/>
      <c r="M535" s="218"/>
      <c r="N535" s="72"/>
      <c r="O535" s="218"/>
      <c r="P535" s="73"/>
      <c r="Q535" s="73"/>
      <c r="R535" s="73"/>
      <c r="S535" s="73"/>
      <c r="T535" s="73"/>
    </row>
    <row r="536" spans="4:20" s="144" customFormat="1">
      <c r="D536" s="86"/>
      <c r="E536" s="87"/>
      <c r="F536" s="72"/>
      <c r="G536" s="86"/>
      <c r="H536" s="181"/>
      <c r="I536" s="182"/>
      <c r="J536" s="218"/>
      <c r="K536" s="218"/>
      <c r="L536" s="218"/>
      <c r="M536" s="218"/>
      <c r="N536" s="72"/>
      <c r="O536" s="218"/>
      <c r="P536" s="73"/>
      <c r="Q536" s="73"/>
      <c r="R536" s="73"/>
      <c r="S536" s="73"/>
      <c r="T536" s="73"/>
    </row>
    <row r="537" spans="4:20" s="144" customFormat="1">
      <c r="D537" s="86"/>
      <c r="E537" s="87"/>
      <c r="F537" s="72"/>
      <c r="G537" s="86"/>
      <c r="H537" s="181"/>
      <c r="I537" s="182"/>
      <c r="J537" s="218"/>
      <c r="K537" s="218"/>
      <c r="L537" s="218"/>
      <c r="M537" s="218"/>
      <c r="N537" s="72"/>
      <c r="O537" s="218"/>
      <c r="P537" s="73"/>
      <c r="Q537" s="73"/>
      <c r="R537" s="73"/>
      <c r="S537" s="73"/>
      <c r="T537" s="73"/>
    </row>
    <row r="538" spans="4:20" s="144" customFormat="1">
      <c r="D538" s="86"/>
      <c r="E538" s="87"/>
      <c r="F538" s="72"/>
      <c r="G538" s="86"/>
      <c r="H538" s="181"/>
      <c r="I538" s="182"/>
      <c r="J538" s="218"/>
      <c r="K538" s="218"/>
      <c r="L538" s="218"/>
      <c r="M538" s="218"/>
      <c r="N538" s="72"/>
      <c r="O538" s="218"/>
      <c r="P538" s="73"/>
      <c r="Q538" s="73"/>
      <c r="R538" s="73"/>
      <c r="S538" s="73"/>
      <c r="T538" s="73"/>
    </row>
    <row r="539" spans="4:20" s="144" customFormat="1">
      <c r="D539" s="86"/>
      <c r="E539" s="87"/>
      <c r="F539" s="72"/>
      <c r="G539" s="86"/>
      <c r="H539" s="181"/>
      <c r="I539" s="182"/>
      <c r="J539" s="218"/>
      <c r="K539" s="218"/>
      <c r="L539" s="218"/>
      <c r="M539" s="218"/>
      <c r="N539" s="72"/>
      <c r="O539" s="218"/>
      <c r="P539" s="73"/>
      <c r="Q539" s="73"/>
      <c r="R539" s="73"/>
      <c r="S539" s="73"/>
      <c r="T539" s="73"/>
    </row>
    <row r="540" spans="4:20" s="144" customFormat="1">
      <c r="D540" s="86"/>
      <c r="E540" s="87"/>
      <c r="F540" s="72"/>
      <c r="G540" s="86"/>
      <c r="H540" s="181"/>
      <c r="I540" s="182"/>
      <c r="J540" s="218"/>
      <c r="K540" s="218"/>
      <c r="L540" s="218"/>
      <c r="M540" s="218"/>
      <c r="N540" s="72"/>
      <c r="O540" s="218"/>
      <c r="P540" s="73"/>
      <c r="Q540" s="73"/>
      <c r="R540" s="73"/>
      <c r="S540" s="73"/>
      <c r="T540" s="73"/>
    </row>
    <row r="541" spans="4:20" s="144" customFormat="1">
      <c r="D541" s="86"/>
      <c r="E541" s="87"/>
      <c r="F541" s="72"/>
      <c r="G541" s="86"/>
      <c r="H541" s="181"/>
      <c r="I541" s="182"/>
      <c r="J541" s="218"/>
      <c r="K541" s="218"/>
      <c r="L541" s="218"/>
      <c r="M541" s="218"/>
      <c r="N541" s="72"/>
      <c r="O541" s="218"/>
      <c r="P541" s="73"/>
      <c r="Q541" s="73"/>
      <c r="R541" s="73"/>
      <c r="S541" s="73"/>
      <c r="T541" s="73"/>
    </row>
    <row r="542" spans="4:20" s="144" customFormat="1">
      <c r="D542" s="86"/>
      <c r="E542" s="87"/>
      <c r="F542" s="72"/>
      <c r="G542" s="86"/>
      <c r="H542" s="181"/>
      <c r="I542" s="182"/>
      <c r="J542" s="218"/>
      <c r="K542" s="218"/>
      <c r="L542" s="218"/>
      <c r="M542" s="218"/>
      <c r="N542" s="72"/>
      <c r="O542" s="218"/>
      <c r="P542" s="73"/>
      <c r="Q542" s="73"/>
      <c r="R542" s="73"/>
      <c r="S542" s="73"/>
      <c r="T542" s="73"/>
    </row>
    <row r="543" spans="4:20" s="144" customFormat="1">
      <c r="D543" s="86"/>
      <c r="E543" s="87"/>
      <c r="F543" s="72"/>
      <c r="G543" s="86"/>
      <c r="H543" s="181"/>
      <c r="I543" s="182"/>
      <c r="J543" s="218"/>
      <c r="K543" s="218"/>
      <c r="L543" s="218"/>
      <c r="M543" s="218"/>
      <c r="N543" s="72"/>
      <c r="O543" s="218"/>
      <c r="P543" s="73"/>
      <c r="Q543" s="73"/>
      <c r="R543" s="73"/>
      <c r="S543" s="73"/>
      <c r="T543" s="73"/>
    </row>
    <row r="544" spans="4:20" s="144" customFormat="1">
      <c r="D544" s="86"/>
      <c r="E544" s="87"/>
      <c r="F544" s="72"/>
      <c r="G544" s="86"/>
      <c r="H544" s="181"/>
      <c r="I544" s="182"/>
      <c r="J544" s="218"/>
      <c r="K544" s="218"/>
      <c r="L544" s="218"/>
      <c r="M544" s="218"/>
      <c r="N544" s="72"/>
      <c r="O544" s="218"/>
      <c r="P544" s="73"/>
      <c r="Q544" s="73"/>
      <c r="R544" s="73"/>
      <c r="S544" s="73"/>
      <c r="T544" s="73"/>
    </row>
    <row r="545" spans="4:20" s="144" customFormat="1">
      <c r="D545" s="86"/>
      <c r="E545" s="87"/>
      <c r="F545" s="72"/>
      <c r="G545" s="86"/>
      <c r="H545" s="181"/>
      <c r="I545" s="182"/>
      <c r="J545" s="218"/>
      <c r="K545" s="218"/>
      <c r="L545" s="218"/>
      <c r="M545" s="218"/>
      <c r="N545" s="72"/>
      <c r="O545" s="218"/>
      <c r="P545" s="73"/>
      <c r="Q545" s="73"/>
      <c r="R545" s="73"/>
      <c r="S545" s="73"/>
      <c r="T545" s="73"/>
    </row>
    <row r="546" spans="4:20" s="144" customFormat="1">
      <c r="D546" s="86"/>
      <c r="E546" s="87"/>
      <c r="F546" s="72"/>
      <c r="G546" s="86"/>
      <c r="H546" s="181"/>
      <c r="I546" s="182"/>
      <c r="J546" s="218"/>
      <c r="K546" s="218"/>
      <c r="L546" s="218"/>
      <c r="M546" s="218"/>
      <c r="N546" s="72"/>
      <c r="O546" s="218"/>
      <c r="P546" s="73"/>
      <c r="Q546" s="73"/>
      <c r="R546" s="73"/>
      <c r="S546" s="73"/>
      <c r="T546" s="73"/>
    </row>
    <row r="547" spans="4:20" s="144" customFormat="1">
      <c r="D547" s="86"/>
      <c r="E547" s="87"/>
      <c r="F547" s="72"/>
      <c r="G547" s="86"/>
      <c r="H547" s="181"/>
      <c r="I547" s="182"/>
      <c r="J547" s="218"/>
      <c r="K547" s="218"/>
      <c r="L547" s="218"/>
      <c r="M547" s="218"/>
      <c r="N547" s="72"/>
      <c r="O547" s="218"/>
      <c r="P547" s="73"/>
      <c r="Q547" s="73"/>
      <c r="R547" s="73"/>
      <c r="S547" s="73"/>
      <c r="T547" s="73"/>
    </row>
    <row r="548" spans="4:20" s="144" customFormat="1">
      <c r="D548" s="86"/>
      <c r="E548" s="87"/>
      <c r="F548" s="72"/>
      <c r="G548" s="86"/>
      <c r="H548" s="181"/>
      <c r="I548" s="182"/>
      <c r="J548" s="218"/>
      <c r="K548" s="218"/>
      <c r="L548" s="218"/>
      <c r="M548" s="218"/>
      <c r="N548" s="72"/>
      <c r="O548" s="218"/>
      <c r="P548" s="73"/>
      <c r="Q548" s="73"/>
      <c r="R548" s="73"/>
      <c r="S548" s="73"/>
      <c r="T548" s="73"/>
    </row>
    <row r="549" spans="4:20" s="144" customFormat="1">
      <c r="D549" s="86"/>
      <c r="E549" s="87"/>
      <c r="F549" s="72"/>
      <c r="G549" s="86"/>
      <c r="H549" s="181"/>
      <c r="I549" s="182"/>
      <c r="J549" s="218"/>
      <c r="K549" s="218"/>
      <c r="L549" s="218"/>
      <c r="M549" s="218"/>
      <c r="N549" s="72"/>
      <c r="O549" s="218"/>
      <c r="P549" s="73"/>
      <c r="Q549" s="73"/>
      <c r="R549" s="73"/>
      <c r="S549" s="73"/>
      <c r="T549" s="73"/>
    </row>
    <row r="550" spans="4:20" s="144" customFormat="1">
      <c r="D550" s="86"/>
      <c r="E550" s="87"/>
      <c r="F550" s="72"/>
      <c r="G550" s="86"/>
      <c r="H550" s="181"/>
      <c r="I550" s="182"/>
      <c r="J550" s="218"/>
      <c r="K550" s="218"/>
      <c r="L550" s="218"/>
      <c r="M550" s="218"/>
      <c r="N550" s="72"/>
      <c r="O550" s="218"/>
      <c r="P550" s="73"/>
      <c r="Q550" s="73"/>
      <c r="R550" s="73"/>
      <c r="S550" s="73"/>
      <c r="T550" s="73"/>
    </row>
    <row r="551" spans="4:20" s="144" customFormat="1">
      <c r="D551" s="86"/>
      <c r="E551" s="87"/>
      <c r="F551" s="72"/>
      <c r="G551" s="86"/>
      <c r="H551" s="181"/>
      <c r="I551" s="182"/>
      <c r="J551" s="218"/>
      <c r="K551" s="218"/>
      <c r="L551" s="218"/>
      <c r="M551" s="218"/>
      <c r="N551" s="72"/>
      <c r="O551" s="218"/>
      <c r="P551" s="73"/>
      <c r="Q551" s="73"/>
      <c r="R551" s="73"/>
      <c r="S551" s="73"/>
      <c r="T551" s="73"/>
    </row>
    <row r="552" spans="4:20" s="144" customFormat="1">
      <c r="D552" s="86"/>
      <c r="E552" s="87"/>
      <c r="F552" s="72"/>
      <c r="G552" s="86"/>
      <c r="H552" s="181"/>
      <c r="I552" s="182"/>
      <c r="J552" s="218"/>
      <c r="K552" s="218"/>
      <c r="L552" s="218"/>
      <c r="M552" s="218"/>
      <c r="N552" s="72"/>
      <c r="O552" s="218"/>
      <c r="P552" s="73"/>
      <c r="Q552" s="73"/>
      <c r="R552" s="73"/>
      <c r="S552" s="73"/>
      <c r="T552" s="73"/>
    </row>
    <row r="553" spans="4:20" s="144" customFormat="1">
      <c r="D553" s="86"/>
      <c r="E553" s="87"/>
      <c r="F553" s="72"/>
      <c r="G553" s="86"/>
      <c r="H553" s="181"/>
      <c r="I553" s="182"/>
      <c r="J553" s="218"/>
      <c r="K553" s="218"/>
      <c r="L553" s="218"/>
      <c r="M553" s="218"/>
      <c r="N553" s="72"/>
      <c r="O553" s="218"/>
      <c r="P553" s="73"/>
      <c r="Q553" s="73"/>
      <c r="R553" s="73"/>
      <c r="S553" s="73"/>
      <c r="T553" s="73"/>
    </row>
    <row r="554" spans="4:20" s="144" customFormat="1">
      <c r="D554" s="86"/>
      <c r="E554" s="87"/>
      <c r="F554" s="72"/>
      <c r="G554" s="86"/>
      <c r="H554" s="181"/>
      <c r="I554" s="182"/>
      <c r="J554" s="218"/>
      <c r="K554" s="218"/>
      <c r="L554" s="218"/>
      <c r="M554" s="218"/>
      <c r="N554" s="72"/>
      <c r="O554" s="218"/>
      <c r="P554" s="73"/>
      <c r="Q554" s="73"/>
      <c r="R554" s="73"/>
      <c r="S554" s="73"/>
      <c r="T554" s="73"/>
    </row>
    <row r="555" spans="4:20" s="144" customFormat="1">
      <c r="D555" s="86"/>
      <c r="E555" s="87"/>
      <c r="F555" s="72"/>
      <c r="G555" s="86"/>
      <c r="H555" s="181"/>
      <c r="I555" s="182"/>
      <c r="J555" s="218"/>
      <c r="K555" s="218"/>
      <c r="L555" s="218"/>
      <c r="M555" s="218"/>
      <c r="N555" s="72"/>
      <c r="O555" s="218"/>
      <c r="P555" s="73"/>
      <c r="Q555" s="73"/>
      <c r="R555" s="73"/>
      <c r="S555" s="73"/>
      <c r="T555" s="73"/>
    </row>
    <row r="556" spans="4:20" s="144" customFormat="1">
      <c r="D556" s="86"/>
      <c r="E556" s="87"/>
      <c r="F556" s="72"/>
      <c r="G556" s="86"/>
      <c r="H556" s="181"/>
      <c r="I556" s="182"/>
      <c r="J556" s="218"/>
      <c r="K556" s="218"/>
      <c r="L556" s="218"/>
      <c r="M556" s="218"/>
      <c r="N556" s="72"/>
      <c r="O556" s="218"/>
      <c r="P556" s="73"/>
      <c r="Q556" s="73"/>
      <c r="R556" s="73"/>
      <c r="S556" s="73"/>
      <c r="T556" s="73"/>
    </row>
    <row r="557" spans="4:20" s="144" customFormat="1">
      <c r="D557" s="86"/>
      <c r="E557" s="87"/>
      <c r="F557" s="72"/>
      <c r="G557" s="86"/>
      <c r="H557" s="181"/>
      <c r="I557" s="182"/>
      <c r="J557" s="218"/>
      <c r="K557" s="218"/>
      <c r="L557" s="218"/>
      <c r="M557" s="218"/>
      <c r="N557" s="72"/>
      <c r="O557" s="218"/>
      <c r="P557" s="73"/>
      <c r="Q557" s="73"/>
      <c r="R557" s="73"/>
      <c r="S557" s="73"/>
      <c r="T557" s="73"/>
    </row>
    <row r="558" spans="4:20" s="144" customFormat="1">
      <c r="D558" s="86"/>
      <c r="E558" s="87"/>
      <c r="F558" s="72"/>
      <c r="G558" s="86"/>
      <c r="H558" s="181"/>
      <c r="I558" s="182"/>
      <c r="J558" s="218"/>
      <c r="K558" s="218"/>
      <c r="L558" s="218"/>
      <c r="M558" s="218"/>
      <c r="N558" s="72"/>
      <c r="O558" s="218"/>
      <c r="P558" s="73"/>
      <c r="Q558" s="73"/>
      <c r="R558" s="73"/>
      <c r="S558" s="73"/>
      <c r="T558" s="73"/>
    </row>
    <row r="559" spans="4:20" s="144" customFormat="1">
      <c r="D559" s="86"/>
      <c r="E559" s="87"/>
      <c r="F559" s="72"/>
      <c r="G559" s="86"/>
      <c r="H559" s="181"/>
      <c r="I559" s="182"/>
      <c r="J559" s="218"/>
      <c r="K559" s="218"/>
      <c r="L559" s="218"/>
      <c r="M559" s="218"/>
      <c r="N559" s="72"/>
      <c r="O559" s="218"/>
      <c r="P559" s="73"/>
      <c r="Q559" s="73"/>
      <c r="R559" s="73"/>
      <c r="S559" s="73"/>
      <c r="T559" s="73"/>
    </row>
    <row r="560" spans="4:20" s="144" customFormat="1">
      <c r="D560" s="86"/>
      <c r="E560" s="87"/>
      <c r="F560" s="72"/>
      <c r="G560" s="86"/>
      <c r="H560" s="181"/>
      <c r="I560" s="182"/>
      <c r="J560" s="218"/>
      <c r="K560" s="218"/>
      <c r="L560" s="218"/>
      <c r="M560" s="218"/>
      <c r="N560" s="72"/>
      <c r="O560" s="218"/>
      <c r="P560" s="73"/>
      <c r="Q560" s="73"/>
      <c r="R560" s="73"/>
      <c r="S560" s="73"/>
      <c r="T560" s="73"/>
    </row>
    <row r="561" spans="4:20" s="144" customFormat="1">
      <c r="D561" s="86"/>
      <c r="E561" s="87"/>
      <c r="F561" s="72"/>
      <c r="G561" s="86"/>
      <c r="H561" s="181"/>
      <c r="I561" s="182"/>
      <c r="J561" s="218"/>
      <c r="K561" s="218"/>
      <c r="L561" s="218"/>
      <c r="M561" s="218"/>
      <c r="N561" s="72"/>
      <c r="O561" s="218"/>
      <c r="P561" s="73"/>
      <c r="Q561" s="73"/>
      <c r="R561" s="73"/>
      <c r="S561" s="73"/>
      <c r="T561" s="73"/>
    </row>
    <row r="562" spans="4:20" s="144" customFormat="1">
      <c r="D562" s="86"/>
      <c r="E562" s="87"/>
      <c r="F562" s="72"/>
      <c r="G562" s="86"/>
      <c r="H562" s="181"/>
      <c r="I562" s="182"/>
      <c r="J562" s="218"/>
      <c r="K562" s="218"/>
      <c r="L562" s="218"/>
      <c r="M562" s="218"/>
      <c r="N562" s="72"/>
      <c r="O562" s="218"/>
      <c r="P562" s="73"/>
      <c r="Q562" s="73"/>
      <c r="R562" s="73"/>
      <c r="S562" s="73"/>
      <c r="T562" s="73"/>
    </row>
    <row r="563" spans="4:20" s="144" customFormat="1">
      <c r="D563" s="86"/>
      <c r="E563" s="87"/>
      <c r="F563" s="72"/>
      <c r="G563" s="86"/>
      <c r="H563" s="181"/>
      <c r="I563" s="182"/>
      <c r="J563" s="218"/>
      <c r="K563" s="218"/>
      <c r="L563" s="218"/>
      <c r="M563" s="218"/>
      <c r="N563" s="72"/>
      <c r="O563" s="218"/>
      <c r="P563" s="73"/>
      <c r="Q563" s="73"/>
      <c r="R563" s="73"/>
      <c r="S563" s="73"/>
      <c r="T563" s="73"/>
    </row>
    <row r="564" spans="4:20" s="144" customFormat="1">
      <c r="D564" s="86"/>
      <c r="E564" s="87"/>
      <c r="F564" s="72"/>
      <c r="G564" s="86"/>
      <c r="H564" s="181"/>
      <c r="I564" s="182"/>
      <c r="J564" s="218"/>
      <c r="K564" s="218"/>
      <c r="L564" s="218"/>
      <c r="M564" s="218"/>
      <c r="N564" s="72"/>
      <c r="O564" s="218"/>
      <c r="P564" s="73"/>
      <c r="Q564" s="73"/>
      <c r="R564" s="73"/>
      <c r="S564" s="73"/>
      <c r="T564" s="73"/>
    </row>
    <row r="565" spans="4:20" s="144" customFormat="1">
      <c r="D565" s="86"/>
      <c r="E565" s="87"/>
      <c r="F565" s="72"/>
      <c r="G565" s="86"/>
      <c r="H565" s="181"/>
      <c r="I565" s="182"/>
      <c r="J565" s="218"/>
      <c r="K565" s="218"/>
      <c r="L565" s="218"/>
      <c r="M565" s="218"/>
      <c r="N565" s="72"/>
      <c r="O565" s="218"/>
      <c r="P565" s="73"/>
      <c r="Q565" s="73"/>
      <c r="R565" s="73"/>
      <c r="S565" s="73"/>
      <c r="T565" s="73"/>
    </row>
    <row r="566" spans="4:20" s="144" customFormat="1">
      <c r="D566" s="86"/>
      <c r="E566" s="87"/>
      <c r="F566" s="72"/>
      <c r="G566" s="86"/>
      <c r="H566" s="181"/>
      <c r="I566" s="182"/>
      <c r="J566" s="218"/>
      <c r="K566" s="218"/>
      <c r="L566" s="218"/>
      <c r="M566" s="218"/>
      <c r="N566" s="72"/>
      <c r="O566" s="218"/>
      <c r="P566" s="73"/>
      <c r="Q566" s="73"/>
      <c r="R566" s="73"/>
      <c r="S566" s="73"/>
      <c r="T566" s="73"/>
    </row>
    <row r="567" spans="4:20" s="144" customFormat="1">
      <c r="D567" s="86"/>
      <c r="E567" s="87"/>
      <c r="F567" s="72"/>
      <c r="G567" s="86"/>
      <c r="H567" s="181"/>
      <c r="I567" s="182"/>
      <c r="J567" s="218"/>
      <c r="K567" s="218"/>
      <c r="L567" s="218"/>
      <c r="M567" s="218"/>
      <c r="N567" s="72"/>
      <c r="O567" s="218"/>
      <c r="P567" s="73"/>
      <c r="Q567" s="73"/>
      <c r="R567" s="73"/>
      <c r="S567" s="73"/>
      <c r="T567" s="73"/>
    </row>
    <row r="568" spans="4:20" s="144" customFormat="1">
      <c r="D568" s="86"/>
      <c r="E568" s="87"/>
      <c r="F568" s="72"/>
      <c r="G568" s="86"/>
      <c r="H568" s="181"/>
      <c r="I568" s="182"/>
      <c r="J568" s="218"/>
      <c r="K568" s="218"/>
      <c r="L568" s="218"/>
      <c r="M568" s="218"/>
      <c r="N568" s="72"/>
      <c r="O568" s="218"/>
      <c r="P568" s="73"/>
      <c r="Q568" s="73"/>
      <c r="R568" s="73"/>
      <c r="S568" s="73"/>
      <c r="T568" s="73"/>
    </row>
    <row r="569" spans="4:20" s="144" customFormat="1">
      <c r="D569" s="86"/>
      <c r="E569" s="87"/>
      <c r="F569" s="72"/>
      <c r="G569" s="86"/>
      <c r="H569" s="181"/>
      <c r="I569" s="182"/>
      <c r="J569" s="218"/>
      <c r="K569" s="218"/>
      <c r="L569" s="218"/>
      <c r="M569" s="218"/>
      <c r="N569" s="72"/>
      <c r="O569" s="218"/>
      <c r="P569" s="73"/>
      <c r="Q569" s="73"/>
      <c r="R569" s="73"/>
      <c r="S569" s="73"/>
      <c r="T569" s="73"/>
    </row>
    <row r="570" spans="4:20" s="144" customFormat="1">
      <c r="D570" s="86"/>
      <c r="E570" s="87"/>
      <c r="F570" s="72"/>
      <c r="G570" s="86"/>
      <c r="H570" s="181"/>
      <c r="I570" s="182"/>
      <c r="J570" s="218"/>
      <c r="K570" s="218"/>
      <c r="L570" s="218"/>
      <c r="M570" s="218"/>
      <c r="N570" s="72"/>
      <c r="O570" s="218"/>
      <c r="P570" s="73"/>
      <c r="Q570" s="73"/>
      <c r="R570" s="73"/>
      <c r="S570" s="73"/>
      <c r="T570" s="73"/>
    </row>
    <row r="571" spans="4:20" s="144" customFormat="1">
      <c r="D571" s="86"/>
      <c r="E571" s="87"/>
      <c r="F571" s="72"/>
      <c r="G571" s="86"/>
      <c r="H571" s="181"/>
      <c r="I571" s="182"/>
      <c r="J571" s="218"/>
      <c r="K571" s="218"/>
      <c r="L571" s="218"/>
      <c r="M571" s="218"/>
      <c r="N571" s="72"/>
      <c r="O571" s="218"/>
      <c r="P571" s="73"/>
      <c r="Q571" s="73"/>
      <c r="R571" s="73"/>
      <c r="S571" s="73"/>
      <c r="T571" s="73"/>
    </row>
    <row r="572" spans="4:20" s="144" customFormat="1">
      <c r="D572" s="86"/>
      <c r="E572" s="87"/>
      <c r="F572" s="72"/>
      <c r="G572" s="86"/>
      <c r="H572" s="181"/>
      <c r="I572" s="182"/>
      <c r="J572" s="218"/>
      <c r="K572" s="218"/>
      <c r="L572" s="218"/>
      <c r="M572" s="218"/>
      <c r="N572" s="72"/>
      <c r="O572" s="218"/>
      <c r="P572" s="73"/>
      <c r="Q572" s="73"/>
      <c r="R572" s="73"/>
      <c r="S572" s="73"/>
      <c r="T572" s="73"/>
    </row>
    <row r="573" spans="4:20" s="144" customFormat="1">
      <c r="D573" s="86"/>
      <c r="E573" s="87"/>
      <c r="F573" s="72"/>
      <c r="G573" s="86"/>
      <c r="H573" s="181"/>
      <c r="I573" s="182"/>
      <c r="J573" s="218"/>
      <c r="K573" s="218"/>
      <c r="L573" s="218"/>
      <c r="M573" s="218"/>
      <c r="N573" s="72"/>
      <c r="O573" s="218"/>
      <c r="P573" s="73"/>
      <c r="Q573" s="73"/>
      <c r="R573" s="73"/>
      <c r="S573" s="73"/>
      <c r="T573" s="73"/>
    </row>
    <row r="574" spans="4:20" s="144" customFormat="1">
      <c r="D574" s="86"/>
      <c r="E574" s="87"/>
      <c r="F574" s="72"/>
      <c r="G574" s="86"/>
      <c r="H574" s="181"/>
      <c r="I574" s="182"/>
      <c r="J574" s="218"/>
      <c r="K574" s="218"/>
      <c r="L574" s="218"/>
      <c r="M574" s="218"/>
      <c r="N574" s="72"/>
      <c r="O574" s="218"/>
      <c r="P574" s="73"/>
      <c r="Q574" s="73"/>
      <c r="R574" s="73"/>
      <c r="S574" s="73"/>
      <c r="T574" s="73"/>
    </row>
    <row r="575" spans="4:20" s="144" customFormat="1">
      <c r="D575" s="86"/>
      <c r="E575" s="87"/>
      <c r="F575" s="72"/>
      <c r="G575" s="86"/>
      <c r="H575" s="181"/>
      <c r="I575" s="182"/>
      <c r="J575" s="218"/>
      <c r="K575" s="218"/>
      <c r="L575" s="218"/>
      <c r="M575" s="218"/>
      <c r="N575" s="72"/>
      <c r="O575" s="218"/>
      <c r="P575" s="73"/>
      <c r="Q575" s="73"/>
      <c r="R575" s="73"/>
      <c r="S575" s="73"/>
      <c r="T575" s="73"/>
    </row>
    <row r="576" spans="4:20" s="144" customFormat="1">
      <c r="D576" s="86"/>
      <c r="E576" s="87"/>
      <c r="F576" s="72"/>
      <c r="G576" s="86"/>
      <c r="H576" s="181"/>
      <c r="I576" s="182"/>
      <c r="J576" s="218"/>
      <c r="K576" s="218"/>
      <c r="L576" s="218"/>
      <c r="M576" s="218"/>
      <c r="N576" s="72"/>
      <c r="O576" s="218"/>
      <c r="P576" s="73"/>
      <c r="Q576" s="73"/>
      <c r="R576" s="73"/>
      <c r="S576" s="73"/>
      <c r="T576" s="73"/>
    </row>
    <row r="577" spans="4:20" s="144" customFormat="1">
      <c r="D577" s="86"/>
      <c r="E577" s="87"/>
      <c r="F577" s="72"/>
      <c r="G577" s="86"/>
      <c r="H577" s="181"/>
      <c r="I577" s="182"/>
      <c r="J577" s="218"/>
      <c r="K577" s="218"/>
      <c r="L577" s="218"/>
      <c r="M577" s="218"/>
      <c r="N577" s="72"/>
      <c r="O577" s="218"/>
      <c r="P577" s="73"/>
      <c r="Q577" s="73"/>
      <c r="R577" s="73"/>
      <c r="S577" s="73"/>
      <c r="T577" s="73"/>
    </row>
    <row r="578" spans="4:20" s="144" customFormat="1">
      <c r="D578" s="86"/>
      <c r="E578" s="87"/>
      <c r="F578" s="72"/>
      <c r="G578" s="86"/>
      <c r="H578" s="181"/>
      <c r="I578" s="182"/>
      <c r="J578" s="218"/>
      <c r="K578" s="218"/>
      <c r="L578" s="218"/>
      <c r="M578" s="218"/>
      <c r="N578" s="72"/>
      <c r="O578" s="218"/>
      <c r="P578" s="73"/>
      <c r="Q578" s="73"/>
      <c r="R578" s="73"/>
      <c r="S578" s="73"/>
      <c r="T578" s="73"/>
    </row>
    <row r="579" spans="4:20" s="144" customFormat="1">
      <c r="D579" s="86"/>
      <c r="E579" s="87"/>
      <c r="F579" s="72"/>
      <c r="G579" s="86"/>
      <c r="H579" s="181"/>
      <c r="I579" s="182"/>
      <c r="J579" s="218"/>
      <c r="K579" s="218"/>
      <c r="L579" s="218"/>
      <c r="M579" s="218"/>
      <c r="N579" s="72"/>
      <c r="O579" s="218"/>
      <c r="P579" s="73"/>
      <c r="Q579" s="73"/>
      <c r="R579" s="73"/>
      <c r="S579" s="73"/>
      <c r="T579" s="73"/>
    </row>
    <row r="580" spans="4:20" s="144" customFormat="1">
      <c r="D580" s="86"/>
      <c r="E580" s="87"/>
      <c r="F580" s="72"/>
      <c r="G580" s="86"/>
      <c r="H580" s="181"/>
      <c r="I580" s="182"/>
      <c r="J580" s="218"/>
      <c r="K580" s="218"/>
      <c r="L580" s="218"/>
      <c r="M580" s="218"/>
      <c r="N580" s="72"/>
      <c r="O580" s="218"/>
      <c r="P580" s="73"/>
      <c r="Q580" s="73"/>
      <c r="R580" s="73"/>
      <c r="S580" s="73"/>
      <c r="T580" s="73"/>
    </row>
    <row r="581" spans="4:20" s="144" customFormat="1">
      <c r="D581" s="86"/>
      <c r="E581" s="87"/>
      <c r="F581" s="72"/>
      <c r="G581" s="86"/>
      <c r="H581" s="181"/>
      <c r="I581" s="182"/>
      <c r="J581" s="218"/>
      <c r="K581" s="218"/>
      <c r="L581" s="218"/>
      <c r="M581" s="218"/>
      <c r="N581" s="72"/>
      <c r="O581" s="218"/>
      <c r="P581" s="73"/>
      <c r="Q581" s="73"/>
      <c r="R581" s="73"/>
      <c r="S581" s="73"/>
      <c r="T581" s="73"/>
    </row>
    <row r="582" spans="4:20" s="144" customFormat="1">
      <c r="D582" s="86"/>
      <c r="E582" s="87"/>
      <c r="F582" s="72"/>
      <c r="G582" s="86"/>
      <c r="H582" s="181"/>
      <c r="I582" s="182"/>
      <c r="J582" s="218"/>
      <c r="K582" s="218"/>
      <c r="L582" s="218"/>
      <c r="M582" s="218"/>
      <c r="N582" s="72"/>
      <c r="O582" s="218"/>
      <c r="P582" s="73"/>
      <c r="Q582" s="73"/>
      <c r="R582" s="73"/>
      <c r="S582" s="73"/>
      <c r="T582" s="73"/>
    </row>
    <row r="583" spans="4:20" s="144" customFormat="1">
      <c r="D583" s="86"/>
      <c r="E583" s="87"/>
      <c r="F583" s="72"/>
      <c r="G583" s="86"/>
      <c r="H583" s="181"/>
      <c r="I583" s="182"/>
      <c r="J583" s="218"/>
      <c r="K583" s="218"/>
      <c r="L583" s="218"/>
      <c r="M583" s="218"/>
      <c r="N583" s="72"/>
      <c r="O583" s="218"/>
      <c r="P583" s="73"/>
      <c r="Q583" s="73"/>
      <c r="R583" s="73"/>
      <c r="S583" s="73"/>
      <c r="T583" s="73"/>
    </row>
    <row r="584" spans="4:20" s="144" customFormat="1">
      <c r="D584" s="86"/>
      <c r="E584" s="87"/>
      <c r="F584" s="72"/>
      <c r="G584" s="86"/>
      <c r="H584" s="181"/>
      <c r="I584" s="182"/>
      <c r="J584" s="218"/>
      <c r="K584" s="218"/>
      <c r="L584" s="218"/>
      <c r="M584" s="218"/>
      <c r="N584" s="72"/>
      <c r="O584" s="218"/>
      <c r="P584" s="73"/>
      <c r="Q584" s="73"/>
      <c r="R584" s="73"/>
      <c r="S584" s="73"/>
      <c r="T584" s="73"/>
    </row>
    <row r="585" spans="4:20" s="144" customFormat="1">
      <c r="D585" s="86"/>
      <c r="E585" s="87"/>
      <c r="F585" s="72"/>
      <c r="G585" s="86"/>
      <c r="H585" s="181"/>
      <c r="I585" s="182"/>
      <c r="J585" s="218"/>
      <c r="K585" s="218"/>
      <c r="L585" s="218"/>
      <c r="M585" s="218"/>
      <c r="N585" s="72"/>
      <c r="O585" s="218"/>
      <c r="P585" s="73"/>
      <c r="Q585" s="73"/>
      <c r="R585" s="73"/>
      <c r="S585" s="73"/>
      <c r="T585" s="73"/>
    </row>
    <row r="586" spans="4:20" s="144" customFormat="1">
      <c r="D586" s="86"/>
      <c r="E586" s="87"/>
      <c r="F586" s="72"/>
      <c r="G586" s="86"/>
      <c r="H586" s="181"/>
      <c r="I586" s="182"/>
      <c r="J586" s="218"/>
      <c r="K586" s="218"/>
      <c r="L586" s="218"/>
      <c r="M586" s="218"/>
      <c r="N586" s="72"/>
      <c r="O586" s="218"/>
      <c r="P586" s="73"/>
      <c r="Q586" s="73"/>
      <c r="R586" s="73"/>
      <c r="S586" s="73"/>
      <c r="T586" s="73"/>
    </row>
    <row r="587" spans="4:20" s="144" customFormat="1">
      <c r="D587" s="86"/>
      <c r="E587" s="87"/>
      <c r="F587" s="72"/>
      <c r="G587" s="86"/>
      <c r="H587" s="181"/>
      <c r="I587" s="182"/>
      <c r="J587" s="218"/>
      <c r="K587" s="218"/>
      <c r="L587" s="218"/>
      <c r="M587" s="218"/>
      <c r="N587" s="72"/>
      <c r="O587" s="218"/>
      <c r="P587" s="73"/>
      <c r="Q587" s="73"/>
      <c r="R587" s="73"/>
      <c r="S587" s="73"/>
      <c r="T587" s="73"/>
    </row>
    <row r="588" spans="4:20" s="144" customFormat="1">
      <c r="D588" s="86"/>
      <c r="E588" s="87"/>
      <c r="F588" s="72"/>
      <c r="G588" s="86"/>
      <c r="H588" s="181"/>
      <c r="I588" s="182"/>
      <c r="J588" s="218"/>
      <c r="K588" s="218"/>
      <c r="L588" s="218"/>
      <c r="M588" s="218"/>
      <c r="N588" s="72"/>
      <c r="O588" s="218"/>
      <c r="P588" s="73"/>
      <c r="Q588" s="73"/>
      <c r="R588" s="73"/>
      <c r="S588" s="73"/>
      <c r="T588" s="73"/>
    </row>
    <row r="589" spans="4:20" s="144" customFormat="1">
      <c r="D589" s="86"/>
      <c r="E589" s="87"/>
      <c r="F589" s="72"/>
      <c r="G589" s="86"/>
      <c r="H589" s="181"/>
      <c r="I589" s="182"/>
      <c r="J589" s="218"/>
      <c r="K589" s="218"/>
      <c r="L589" s="218"/>
      <c r="M589" s="218"/>
      <c r="N589" s="72"/>
      <c r="O589" s="218"/>
      <c r="P589" s="73"/>
      <c r="Q589" s="73"/>
      <c r="R589" s="73"/>
      <c r="S589" s="73"/>
      <c r="T589" s="73"/>
    </row>
    <row r="590" spans="4:20" s="144" customFormat="1">
      <c r="D590" s="86"/>
      <c r="E590" s="87"/>
      <c r="F590" s="72"/>
      <c r="G590" s="86"/>
      <c r="H590" s="181"/>
      <c r="I590" s="182"/>
      <c r="J590" s="218"/>
      <c r="K590" s="218"/>
      <c r="L590" s="218"/>
      <c r="M590" s="218"/>
      <c r="N590" s="72"/>
      <c r="O590" s="218"/>
      <c r="P590" s="73"/>
      <c r="Q590" s="73"/>
      <c r="R590" s="73"/>
      <c r="S590" s="73"/>
      <c r="T590" s="73"/>
    </row>
    <row r="591" spans="4:20" s="144" customFormat="1">
      <c r="D591" s="86"/>
      <c r="E591" s="87"/>
      <c r="F591" s="72"/>
      <c r="G591" s="86"/>
      <c r="H591" s="181"/>
      <c r="I591" s="182"/>
      <c r="J591" s="218"/>
      <c r="K591" s="218"/>
      <c r="L591" s="218"/>
      <c r="M591" s="218"/>
      <c r="N591" s="72"/>
      <c r="O591" s="218"/>
      <c r="P591" s="73"/>
      <c r="Q591" s="73"/>
      <c r="R591" s="73"/>
      <c r="S591" s="73"/>
      <c r="T591" s="73"/>
    </row>
    <row r="592" spans="4:20" s="144" customFormat="1">
      <c r="D592" s="86"/>
      <c r="E592" s="87"/>
      <c r="F592" s="72"/>
      <c r="G592" s="86"/>
      <c r="H592" s="181"/>
      <c r="I592" s="182"/>
      <c r="J592" s="218"/>
      <c r="K592" s="218"/>
      <c r="L592" s="218"/>
      <c r="M592" s="218"/>
      <c r="N592" s="72"/>
      <c r="O592" s="218"/>
      <c r="P592" s="73"/>
      <c r="Q592" s="73"/>
      <c r="R592" s="73"/>
      <c r="S592" s="73"/>
      <c r="T592" s="73"/>
    </row>
    <row r="593" spans="4:20" s="144" customFormat="1">
      <c r="D593" s="86"/>
      <c r="E593" s="87"/>
      <c r="F593" s="72"/>
      <c r="G593" s="86"/>
      <c r="H593" s="181"/>
      <c r="I593" s="182"/>
      <c r="J593" s="218"/>
      <c r="K593" s="218"/>
      <c r="L593" s="218"/>
      <c r="M593" s="218"/>
      <c r="N593" s="72"/>
      <c r="O593" s="218"/>
      <c r="P593" s="73"/>
      <c r="Q593" s="73"/>
      <c r="R593" s="73"/>
      <c r="S593" s="73"/>
      <c r="T593" s="73"/>
    </row>
    <row r="594" spans="4:20" s="144" customFormat="1">
      <c r="D594" s="86"/>
      <c r="E594" s="87"/>
      <c r="F594" s="72"/>
      <c r="G594" s="86"/>
      <c r="H594" s="72"/>
      <c r="I594" s="72"/>
      <c r="J594" s="218"/>
      <c r="K594" s="218"/>
      <c r="L594" s="218"/>
      <c r="M594" s="218"/>
      <c r="N594" s="72"/>
      <c r="O594" s="218"/>
      <c r="P594" s="73"/>
      <c r="Q594" s="73"/>
      <c r="R594" s="73"/>
      <c r="S594" s="73"/>
      <c r="T594" s="73"/>
    </row>
    <row r="595" spans="4:20" s="144" customFormat="1">
      <c r="D595" s="86"/>
      <c r="E595" s="87"/>
      <c r="F595" s="72"/>
      <c r="G595" s="86"/>
      <c r="H595" s="72"/>
      <c r="I595" s="72"/>
      <c r="J595" s="218"/>
      <c r="K595" s="218"/>
      <c r="L595" s="218"/>
      <c r="M595" s="218"/>
      <c r="N595" s="72"/>
      <c r="O595" s="218"/>
      <c r="P595" s="73"/>
      <c r="Q595" s="73"/>
      <c r="R595" s="73"/>
      <c r="S595" s="73"/>
      <c r="T595" s="73"/>
    </row>
    <row r="596" spans="4:20" s="144" customFormat="1">
      <c r="D596" s="86"/>
      <c r="E596" s="87"/>
      <c r="F596" s="72"/>
      <c r="G596" s="86"/>
      <c r="H596" s="72"/>
      <c r="I596" s="72"/>
      <c r="J596" s="218"/>
      <c r="K596" s="218"/>
      <c r="L596" s="218"/>
      <c r="M596" s="218"/>
      <c r="N596" s="72"/>
      <c r="O596" s="218"/>
      <c r="P596" s="73"/>
      <c r="Q596" s="73"/>
      <c r="R596" s="73"/>
      <c r="S596" s="73"/>
      <c r="T596" s="73"/>
    </row>
    <row r="597" spans="4:20" s="144" customFormat="1">
      <c r="D597" s="86"/>
      <c r="E597" s="87"/>
      <c r="F597" s="72"/>
      <c r="G597" s="86"/>
      <c r="H597" s="72"/>
      <c r="I597" s="72"/>
      <c r="J597" s="218"/>
      <c r="K597" s="218"/>
      <c r="L597" s="218"/>
      <c r="M597" s="218"/>
      <c r="N597" s="72"/>
      <c r="O597" s="218"/>
      <c r="P597" s="73"/>
      <c r="Q597" s="73"/>
      <c r="R597" s="73"/>
      <c r="S597" s="73"/>
      <c r="T597" s="73"/>
    </row>
    <row r="598" spans="4:20" s="144" customFormat="1">
      <c r="D598" s="86"/>
      <c r="E598" s="87"/>
      <c r="F598" s="72"/>
      <c r="G598" s="86"/>
      <c r="H598" s="72"/>
      <c r="I598" s="72"/>
      <c r="J598" s="218"/>
      <c r="K598" s="218"/>
      <c r="L598" s="218"/>
      <c r="M598" s="218"/>
      <c r="N598" s="72"/>
      <c r="O598" s="218"/>
      <c r="P598" s="73"/>
      <c r="Q598" s="73"/>
      <c r="R598" s="73"/>
      <c r="S598" s="73"/>
      <c r="T598" s="73"/>
    </row>
    <row r="599" spans="4:20" s="144" customFormat="1">
      <c r="D599" s="86"/>
      <c r="E599" s="87"/>
      <c r="F599" s="72"/>
      <c r="G599" s="86"/>
      <c r="H599" s="72"/>
      <c r="I599" s="72"/>
      <c r="J599" s="218"/>
      <c r="K599" s="218"/>
      <c r="L599" s="218"/>
      <c r="M599" s="218"/>
      <c r="N599" s="72"/>
      <c r="O599" s="218"/>
      <c r="P599" s="73"/>
      <c r="Q599" s="73"/>
      <c r="R599" s="73"/>
      <c r="S599" s="73"/>
      <c r="T599" s="73"/>
    </row>
    <row r="600" spans="4:20" s="144" customFormat="1">
      <c r="D600" s="86"/>
      <c r="E600" s="87"/>
      <c r="F600" s="72"/>
      <c r="G600" s="86"/>
      <c r="H600" s="72"/>
      <c r="I600" s="72"/>
      <c r="J600" s="218"/>
      <c r="K600" s="218"/>
      <c r="L600" s="218"/>
      <c r="M600" s="218"/>
      <c r="N600" s="72"/>
      <c r="O600" s="218"/>
      <c r="P600" s="73"/>
      <c r="Q600" s="73"/>
      <c r="R600" s="73"/>
      <c r="S600" s="73"/>
      <c r="T600" s="73"/>
    </row>
    <row r="601" spans="4:20" s="144" customFormat="1">
      <c r="D601" s="86"/>
      <c r="E601" s="87"/>
      <c r="F601" s="72"/>
      <c r="G601" s="86"/>
      <c r="H601" s="72"/>
      <c r="I601" s="72"/>
      <c r="J601" s="218"/>
      <c r="K601" s="218"/>
      <c r="L601" s="218"/>
      <c r="M601" s="218"/>
      <c r="N601" s="72"/>
      <c r="O601" s="218"/>
      <c r="P601" s="73"/>
      <c r="Q601" s="73"/>
      <c r="R601" s="73"/>
      <c r="S601" s="73"/>
      <c r="T601" s="73"/>
    </row>
    <row r="602" spans="4:20" s="144" customFormat="1">
      <c r="D602" s="86"/>
      <c r="E602" s="87"/>
      <c r="F602" s="72"/>
      <c r="G602" s="86"/>
      <c r="H602" s="72"/>
      <c r="I602" s="72"/>
      <c r="J602" s="218"/>
      <c r="K602" s="218"/>
      <c r="L602" s="218"/>
      <c r="M602" s="218"/>
      <c r="N602" s="72"/>
      <c r="O602" s="218"/>
      <c r="P602" s="73"/>
      <c r="Q602" s="73"/>
      <c r="R602" s="73"/>
      <c r="S602" s="73"/>
      <c r="T602" s="73"/>
    </row>
    <row r="603" spans="4:20" s="144" customFormat="1">
      <c r="D603" s="86"/>
      <c r="E603" s="87"/>
      <c r="F603" s="72"/>
      <c r="G603" s="86"/>
      <c r="H603" s="72"/>
      <c r="I603" s="72"/>
      <c r="J603" s="218"/>
      <c r="K603" s="218"/>
      <c r="L603" s="218"/>
      <c r="M603" s="218"/>
      <c r="N603" s="72"/>
      <c r="O603" s="218"/>
      <c r="P603" s="73"/>
      <c r="Q603" s="73"/>
      <c r="R603" s="73"/>
      <c r="S603" s="73"/>
      <c r="T603" s="73"/>
    </row>
    <row r="604" spans="4:20" s="144" customFormat="1">
      <c r="D604" s="86"/>
      <c r="E604" s="87"/>
      <c r="F604" s="72"/>
      <c r="G604" s="86"/>
      <c r="H604" s="72"/>
      <c r="I604" s="72"/>
      <c r="J604" s="218"/>
      <c r="K604" s="218"/>
      <c r="L604" s="218"/>
      <c r="M604" s="218"/>
      <c r="N604" s="72"/>
      <c r="O604" s="218"/>
      <c r="P604" s="73"/>
      <c r="Q604" s="73"/>
      <c r="R604" s="73"/>
      <c r="S604" s="73"/>
      <c r="T604" s="73"/>
    </row>
    <row r="605" spans="4:20" s="144" customFormat="1">
      <c r="D605" s="86"/>
      <c r="E605" s="87"/>
      <c r="F605" s="72"/>
      <c r="G605" s="86"/>
      <c r="H605" s="72"/>
      <c r="I605" s="72"/>
      <c r="J605" s="218"/>
      <c r="K605" s="218"/>
      <c r="L605" s="218"/>
      <c r="M605" s="218"/>
      <c r="N605" s="72"/>
      <c r="O605" s="218"/>
      <c r="P605" s="73"/>
      <c r="Q605" s="73"/>
      <c r="R605" s="73"/>
      <c r="S605" s="73"/>
      <c r="T605" s="73"/>
    </row>
    <row r="606" spans="4:20" s="144" customFormat="1">
      <c r="D606" s="86"/>
      <c r="E606" s="87"/>
      <c r="F606" s="72"/>
      <c r="G606" s="86"/>
      <c r="H606" s="72"/>
      <c r="I606" s="72"/>
      <c r="J606" s="218"/>
      <c r="K606" s="218"/>
      <c r="L606" s="218"/>
      <c r="M606" s="218"/>
      <c r="N606" s="72"/>
      <c r="O606" s="218"/>
      <c r="P606" s="73"/>
      <c r="Q606" s="73"/>
      <c r="R606" s="73"/>
      <c r="S606" s="73"/>
      <c r="T606" s="73"/>
    </row>
    <row r="607" spans="4:20" s="144" customFormat="1">
      <c r="D607" s="86"/>
      <c r="E607" s="87"/>
      <c r="F607" s="72"/>
      <c r="G607" s="86"/>
      <c r="H607" s="72"/>
      <c r="I607" s="72"/>
      <c r="J607" s="218"/>
      <c r="K607" s="218"/>
      <c r="L607" s="218"/>
      <c r="M607" s="218"/>
      <c r="N607" s="72"/>
      <c r="O607" s="218"/>
      <c r="P607" s="73"/>
      <c r="Q607" s="73"/>
      <c r="R607" s="73"/>
      <c r="S607" s="73"/>
      <c r="T607" s="73"/>
    </row>
    <row r="608" spans="4:20" s="144" customFormat="1">
      <c r="D608" s="86"/>
      <c r="E608" s="87"/>
      <c r="F608" s="72"/>
      <c r="G608" s="86"/>
      <c r="H608" s="72"/>
      <c r="I608" s="72"/>
      <c r="J608" s="218"/>
      <c r="K608" s="218"/>
      <c r="L608" s="218"/>
      <c r="M608" s="218"/>
      <c r="N608" s="72"/>
      <c r="O608" s="218"/>
      <c r="P608" s="73"/>
      <c r="Q608" s="73"/>
      <c r="R608" s="73"/>
      <c r="S608" s="73"/>
      <c r="T608" s="73"/>
    </row>
    <row r="609" spans="4:20" s="144" customFormat="1">
      <c r="D609" s="86"/>
      <c r="E609" s="87"/>
      <c r="F609" s="72"/>
      <c r="G609" s="86"/>
      <c r="H609" s="72"/>
      <c r="I609" s="72"/>
      <c r="J609" s="218"/>
      <c r="K609" s="218"/>
      <c r="L609" s="218"/>
      <c r="M609" s="218"/>
      <c r="N609" s="72"/>
      <c r="O609" s="218"/>
      <c r="P609" s="73"/>
      <c r="Q609" s="73"/>
      <c r="R609" s="73"/>
      <c r="S609" s="73"/>
      <c r="T609" s="73"/>
    </row>
    <row r="610" spans="4:20" s="144" customFormat="1">
      <c r="D610" s="86"/>
      <c r="E610" s="87"/>
      <c r="F610" s="72"/>
      <c r="G610" s="86"/>
      <c r="H610" s="72"/>
      <c r="I610" s="72"/>
      <c r="J610" s="218"/>
      <c r="K610" s="218"/>
      <c r="L610" s="218"/>
      <c r="M610" s="218"/>
      <c r="N610" s="72"/>
      <c r="O610" s="218"/>
      <c r="P610" s="73"/>
      <c r="Q610" s="73"/>
      <c r="R610" s="73"/>
      <c r="S610" s="73"/>
      <c r="T610" s="73"/>
    </row>
    <row r="611" spans="4:20" s="144" customFormat="1">
      <c r="D611" s="86"/>
      <c r="E611" s="87"/>
      <c r="F611" s="72"/>
      <c r="G611" s="86"/>
      <c r="H611" s="72"/>
      <c r="I611" s="72"/>
      <c r="J611" s="218"/>
      <c r="K611" s="218"/>
      <c r="L611" s="218"/>
      <c r="M611" s="218"/>
      <c r="N611" s="72"/>
      <c r="O611" s="218"/>
      <c r="P611" s="73"/>
      <c r="Q611" s="73"/>
      <c r="R611" s="73"/>
      <c r="S611" s="73"/>
      <c r="T611" s="73"/>
    </row>
    <row r="612" spans="4:20" s="144" customFormat="1">
      <c r="D612" s="86"/>
      <c r="E612" s="87"/>
      <c r="F612" s="72"/>
      <c r="G612" s="86"/>
      <c r="H612" s="72"/>
      <c r="I612" s="72"/>
      <c r="J612" s="218"/>
      <c r="K612" s="218"/>
      <c r="L612" s="218"/>
      <c r="M612" s="218"/>
      <c r="N612" s="72"/>
      <c r="O612" s="218"/>
      <c r="P612" s="73"/>
      <c r="Q612" s="73"/>
      <c r="R612" s="73"/>
      <c r="S612" s="73"/>
      <c r="T612" s="73"/>
    </row>
    <row r="613" spans="4:20" s="144" customFormat="1">
      <c r="D613" s="86"/>
      <c r="E613" s="87"/>
      <c r="F613" s="72"/>
      <c r="G613" s="86"/>
      <c r="H613" s="72"/>
      <c r="I613" s="72"/>
      <c r="J613" s="218"/>
      <c r="K613" s="218"/>
      <c r="L613" s="218"/>
      <c r="M613" s="218"/>
      <c r="N613" s="72"/>
      <c r="O613" s="218"/>
      <c r="P613" s="73"/>
      <c r="Q613" s="73"/>
      <c r="R613" s="73"/>
      <c r="S613" s="73"/>
      <c r="T613" s="73"/>
    </row>
    <row r="614" spans="4:20" s="144" customFormat="1">
      <c r="D614" s="86"/>
      <c r="E614" s="87"/>
      <c r="F614" s="72"/>
      <c r="G614" s="86"/>
      <c r="H614" s="72"/>
      <c r="I614" s="72"/>
      <c r="J614" s="218"/>
      <c r="K614" s="218"/>
      <c r="L614" s="218"/>
      <c r="M614" s="218"/>
      <c r="N614" s="72"/>
      <c r="O614" s="218"/>
      <c r="P614" s="73"/>
      <c r="Q614" s="73"/>
      <c r="R614" s="73"/>
      <c r="S614" s="73"/>
      <c r="T614" s="73"/>
    </row>
    <row r="615" spans="4:20" s="144" customFormat="1">
      <c r="D615" s="86"/>
      <c r="E615" s="87"/>
      <c r="F615" s="72"/>
      <c r="G615" s="86"/>
      <c r="H615" s="72"/>
      <c r="I615" s="72"/>
      <c r="J615" s="218"/>
      <c r="K615" s="218"/>
      <c r="L615" s="218"/>
      <c r="M615" s="218"/>
      <c r="N615" s="72"/>
      <c r="O615" s="218"/>
      <c r="P615" s="73"/>
      <c r="Q615" s="73"/>
      <c r="R615" s="73"/>
      <c r="S615" s="73"/>
      <c r="T615" s="73"/>
    </row>
    <row r="616" spans="4:20" s="144" customFormat="1">
      <c r="D616" s="86"/>
      <c r="E616" s="87"/>
      <c r="F616" s="72"/>
      <c r="G616" s="86"/>
      <c r="H616" s="72"/>
      <c r="I616" s="72"/>
      <c r="J616" s="218"/>
      <c r="K616" s="218"/>
      <c r="L616" s="218"/>
      <c r="M616" s="218"/>
      <c r="N616" s="72"/>
      <c r="O616" s="218"/>
      <c r="P616" s="73"/>
      <c r="Q616" s="73"/>
      <c r="R616" s="73"/>
      <c r="S616" s="73"/>
      <c r="T616" s="73"/>
    </row>
    <row r="617" spans="4:20" s="144" customFormat="1">
      <c r="D617" s="86"/>
      <c r="E617" s="87"/>
      <c r="F617" s="72"/>
      <c r="G617" s="86"/>
      <c r="H617" s="72"/>
      <c r="I617" s="72"/>
      <c r="J617" s="218"/>
      <c r="K617" s="218"/>
      <c r="L617" s="218"/>
      <c r="M617" s="218"/>
      <c r="N617" s="72"/>
      <c r="O617" s="218"/>
      <c r="P617" s="73"/>
      <c r="Q617" s="73"/>
      <c r="R617" s="73"/>
      <c r="S617" s="73"/>
      <c r="T617" s="73"/>
    </row>
    <row r="618" spans="4:20" s="144" customFormat="1">
      <c r="D618" s="86"/>
      <c r="E618" s="87"/>
      <c r="F618" s="72"/>
      <c r="G618" s="86"/>
      <c r="H618" s="72"/>
      <c r="I618" s="72"/>
      <c r="J618" s="218"/>
      <c r="K618" s="218"/>
      <c r="L618" s="218"/>
      <c r="M618" s="218"/>
      <c r="N618" s="72"/>
      <c r="O618" s="218"/>
      <c r="P618" s="73"/>
      <c r="Q618" s="73"/>
      <c r="R618" s="73"/>
      <c r="S618" s="73"/>
      <c r="T618" s="73"/>
    </row>
    <row r="619" spans="4:20" s="144" customFormat="1">
      <c r="D619" s="86"/>
      <c r="E619" s="87"/>
      <c r="F619" s="72"/>
      <c r="G619" s="86"/>
      <c r="H619" s="72"/>
      <c r="I619" s="72"/>
      <c r="J619" s="218"/>
      <c r="K619" s="218"/>
      <c r="L619" s="218"/>
      <c r="M619" s="218"/>
      <c r="N619" s="72"/>
      <c r="O619" s="218"/>
      <c r="P619" s="73"/>
      <c r="Q619" s="73"/>
      <c r="R619" s="73"/>
      <c r="S619" s="73"/>
      <c r="T619" s="73"/>
    </row>
    <row r="620" spans="4:20" s="144" customFormat="1">
      <c r="D620" s="86"/>
      <c r="E620" s="87"/>
      <c r="F620" s="72"/>
      <c r="G620" s="86"/>
      <c r="H620" s="72"/>
      <c r="I620" s="72"/>
      <c r="J620" s="218"/>
      <c r="K620" s="218"/>
      <c r="L620" s="218"/>
      <c r="M620" s="218"/>
      <c r="N620" s="72"/>
      <c r="O620" s="218"/>
      <c r="P620" s="73"/>
      <c r="Q620" s="73"/>
      <c r="R620" s="73"/>
      <c r="S620" s="73"/>
      <c r="T620" s="73"/>
    </row>
    <row r="621" spans="4:20" s="144" customFormat="1">
      <c r="D621" s="86"/>
      <c r="E621" s="87"/>
      <c r="F621" s="72"/>
      <c r="G621" s="86"/>
      <c r="H621" s="72"/>
      <c r="I621" s="72"/>
      <c r="J621" s="218"/>
      <c r="K621" s="218"/>
      <c r="L621" s="218"/>
      <c r="M621" s="218"/>
      <c r="N621" s="72"/>
      <c r="O621" s="218"/>
      <c r="P621" s="73"/>
      <c r="Q621" s="73"/>
      <c r="R621" s="73"/>
      <c r="S621" s="73"/>
      <c r="T621" s="73"/>
    </row>
    <row r="622" spans="4:20" s="144" customFormat="1">
      <c r="D622" s="86"/>
      <c r="E622" s="87"/>
      <c r="F622" s="72"/>
      <c r="G622" s="86"/>
      <c r="H622" s="72"/>
      <c r="I622" s="72"/>
      <c r="J622" s="218"/>
      <c r="K622" s="218"/>
      <c r="L622" s="218"/>
      <c r="M622" s="218"/>
      <c r="N622" s="72"/>
      <c r="O622" s="218"/>
      <c r="P622" s="73"/>
      <c r="Q622" s="73"/>
      <c r="R622" s="73"/>
      <c r="S622" s="73"/>
      <c r="T622" s="73"/>
    </row>
    <row r="623" spans="4:20" s="144" customFormat="1">
      <c r="D623" s="86"/>
      <c r="E623" s="87"/>
      <c r="F623" s="72"/>
      <c r="G623" s="86"/>
      <c r="H623" s="72"/>
      <c r="I623" s="72"/>
      <c r="J623" s="218"/>
      <c r="K623" s="218"/>
      <c r="L623" s="218"/>
      <c r="M623" s="218"/>
      <c r="N623" s="72"/>
      <c r="O623" s="218"/>
      <c r="P623" s="73"/>
      <c r="Q623" s="73"/>
      <c r="R623" s="73"/>
      <c r="S623" s="73"/>
      <c r="T623" s="73"/>
    </row>
    <row r="624" spans="4:20" s="144" customFormat="1">
      <c r="D624" s="86"/>
      <c r="E624" s="87"/>
      <c r="F624" s="72"/>
      <c r="G624" s="86"/>
      <c r="H624" s="72"/>
      <c r="I624" s="72"/>
      <c r="J624" s="218"/>
      <c r="K624" s="218"/>
      <c r="L624" s="218"/>
      <c r="M624" s="218"/>
      <c r="N624" s="72"/>
      <c r="O624" s="218"/>
      <c r="P624" s="73"/>
      <c r="Q624" s="73"/>
      <c r="R624" s="73"/>
      <c r="S624" s="73"/>
      <c r="T624" s="73"/>
    </row>
    <row r="625" spans="4:20" s="144" customFormat="1">
      <c r="D625" s="86"/>
      <c r="E625" s="87"/>
      <c r="F625" s="72"/>
      <c r="G625" s="86"/>
      <c r="H625" s="72"/>
      <c r="I625" s="72"/>
      <c r="J625" s="218"/>
      <c r="K625" s="218"/>
      <c r="L625" s="218"/>
      <c r="M625" s="218"/>
      <c r="N625" s="72"/>
      <c r="O625" s="218"/>
      <c r="P625" s="73"/>
      <c r="Q625" s="73"/>
      <c r="R625" s="73"/>
      <c r="S625" s="73"/>
      <c r="T625" s="73"/>
    </row>
    <row r="626" spans="4:20" s="144" customFormat="1">
      <c r="D626" s="86"/>
      <c r="E626" s="87"/>
      <c r="F626" s="72"/>
      <c r="G626" s="86"/>
      <c r="H626" s="72"/>
      <c r="I626" s="72"/>
      <c r="J626" s="218"/>
      <c r="K626" s="218"/>
      <c r="L626" s="218"/>
      <c r="M626" s="218"/>
      <c r="N626" s="72"/>
      <c r="O626" s="218"/>
      <c r="P626" s="73"/>
      <c r="Q626" s="73"/>
      <c r="R626" s="73"/>
      <c r="S626" s="73"/>
      <c r="T626" s="73"/>
    </row>
    <row r="627" spans="4:20" s="144" customFormat="1">
      <c r="D627" s="86"/>
      <c r="E627" s="87"/>
      <c r="F627" s="72"/>
      <c r="G627" s="86"/>
      <c r="H627" s="72"/>
      <c r="I627" s="72"/>
      <c r="J627" s="218"/>
      <c r="K627" s="218"/>
      <c r="L627" s="218"/>
      <c r="M627" s="218"/>
      <c r="N627" s="72"/>
      <c r="O627" s="218"/>
      <c r="P627" s="73"/>
      <c r="Q627" s="73"/>
      <c r="R627" s="73"/>
      <c r="S627" s="73"/>
      <c r="T627" s="73"/>
    </row>
    <row r="628" spans="4:20" s="144" customFormat="1">
      <c r="D628" s="86"/>
      <c r="E628" s="87"/>
      <c r="F628" s="72"/>
      <c r="G628" s="86"/>
      <c r="H628" s="72"/>
      <c r="I628" s="72"/>
      <c r="J628" s="218"/>
      <c r="K628" s="218"/>
      <c r="L628" s="218"/>
      <c r="M628" s="218"/>
      <c r="N628" s="72"/>
      <c r="O628" s="218"/>
      <c r="P628" s="73"/>
      <c r="Q628" s="73"/>
      <c r="R628" s="73"/>
      <c r="S628" s="73"/>
      <c r="T628" s="73"/>
    </row>
    <row r="629" spans="4:20" s="144" customFormat="1">
      <c r="D629" s="86"/>
      <c r="E629" s="87"/>
      <c r="F629" s="72"/>
      <c r="G629" s="86"/>
      <c r="H629" s="72"/>
      <c r="I629" s="72"/>
      <c r="J629" s="218"/>
      <c r="K629" s="218"/>
      <c r="L629" s="218"/>
      <c r="M629" s="218"/>
      <c r="N629" s="72"/>
      <c r="O629" s="218"/>
      <c r="P629" s="73"/>
      <c r="Q629" s="73"/>
      <c r="R629" s="73"/>
      <c r="S629" s="73"/>
      <c r="T629" s="73"/>
    </row>
    <row r="630" spans="4:20" s="144" customFormat="1">
      <c r="D630" s="86"/>
      <c r="E630" s="87"/>
      <c r="F630" s="72"/>
      <c r="G630" s="86"/>
      <c r="H630" s="72"/>
      <c r="I630" s="72"/>
      <c r="J630" s="218"/>
      <c r="K630" s="218"/>
      <c r="L630" s="218"/>
      <c r="M630" s="218"/>
      <c r="N630" s="72"/>
      <c r="O630" s="218"/>
      <c r="P630" s="73"/>
      <c r="Q630" s="73"/>
      <c r="R630" s="73"/>
      <c r="S630" s="73"/>
      <c r="T630" s="73"/>
    </row>
    <row r="631" spans="4:20" s="144" customFormat="1">
      <c r="D631" s="86"/>
      <c r="E631" s="87"/>
      <c r="F631" s="72"/>
      <c r="G631" s="86"/>
      <c r="H631" s="72"/>
      <c r="I631" s="72"/>
      <c r="J631" s="218"/>
      <c r="K631" s="218"/>
      <c r="L631" s="218"/>
      <c r="M631" s="218"/>
      <c r="N631" s="72"/>
      <c r="O631" s="218"/>
      <c r="P631" s="73"/>
      <c r="Q631" s="73"/>
      <c r="R631" s="73"/>
      <c r="S631" s="73"/>
      <c r="T631" s="73"/>
    </row>
    <row r="632" spans="4:20" s="144" customFormat="1">
      <c r="D632" s="86"/>
      <c r="E632" s="87"/>
      <c r="F632" s="72"/>
      <c r="G632" s="86"/>
      <c r="H632" s="72"/>
      <c r="I632" s="72"/>
      <c r="J632" s="218"/>
      <c r="K632" s="218"/>
      <c r="L632" s="218"/>
      <c r="M632" s="218"/>
      <c r="N632" s="72"/>
      <c r="O632" s="218"/>
      <c r="P632" s="73"/>
      <c r="Q632" s="73"/>
      <c r="R632" s="73"/>
      <c r="S632" s="73"/>
      <c r="T632" s="73"/>
    </row>
    <row r="633" spans="4:20" s="144" customFormat="1">
      <c r="D633" s="86"/>
      <c r="E633" s="87"/>
      <c r="F633" s="72"/>
      <c r="G633" s="86"/>
      <c r="H633" s="72"/>
      <c r="I633" s="72"/>
      <c r="J633" s="218"/>
      <c r="K633" s="218"/>
      <c r="L633" s="218"/>
      <c r="M633" s="218"/>
      <c r="N633" s="72"/>
      <c r="O633" s="218"/>
      <c r="P633" s="73"/>
      <c r="Q633" s="73"/>
      <c r="R633" s="73"/>
      <c r="S633" s="73"/>
      <c r="T633" s="73"/>
    </row>
    <row r="634" spans="4:20" s="144" customFormat="1">
      <c r="D634" s="86"/>
      <c r="E634" s="87"/>
      <c r="F634" s="72"/>
      <c r="G634" s="86"/>
      <c r="H634" s="72"/>
      <c r="I634" s="72"/>
      <c r="J634" s="218"/>
      <c r="K634" s="218"/>
      <c r="L634" s="218"/>
      <c r="M634" s="218"/>
      <c r="N634" s="72"/>
      <c r="O634" s="218"/>
      <c r="P634" s="73"/>
      <c r="Q634" s="73"/>
      <c r="R634" s="73"/>
      <c r="S634" s="73"/>
      <c r="T634" s="73"/>
    </row>
    <row r="635" spans="4:20" s="144" customFormat="1">
      <c r="D635" s="86"/>
      <c r="E635" s="87"/>
      <c r="F635" s="72"/>
      <c r="G635" s="86"/>
      <c r="H635" s="72"/>
      <c r="I635" s="72"/>
      <c r="J635" s="218"/>
      <c r="K635" s="218"/>
      <c r="L635" s="218"/>
      <c r="M635" s="218"/>
      <c r="N635" s="72"/>
      <c r="O635" s="218"/>
      <c r="P635" s="73"/>
      <c r="Q635" s="73"/>
      <c r="R635" s="73"/>
      <c r="S635" s="73"/>
      <c r="T635" s="73"/>
    </row>
    <row r="636" spans="4:20" s="144" customFormat="1">
      <c r="D636" s="86"/>
      <c r="E636" s="87"/>
      <c r="F636" s="72"/>
      <c r="G636" s="86"/>
      <c r="H636" s="72"/>
      <c r="I636" s="72"/>
      <c r="J636" s="218"/>
      <c r="K636" s="218"/>
      <c r="L636" s="218"/>
      <c r="M636" s="218"/>
      <c r="N636" s="72"/>
      <c r="O636" s="218"/>
      <c r="P636" s="73"/>
      <c r="Q636" s="73"/>
      <c r="R636" s="73"/>
      <c r="S636" s="73"/>
      <c r="T636" s="73"/>
    </row>
    <row r="637" spans="4:20" s="144" customFormat="1">
      <c r="D637" s="86"/>
      <c r="E637" s="87"/>
      <c r="F637" s="72"/>
      <c r="G637" s="86"/>
      <c r="H637" s="72"/>
      <c r="I637" s="72"/>
      <c r="J637" s="218"/>
      <c r="K637" s="218"/>
      <c r="L637" s="218"/>
      <c r="M637" s="218"/>
      <c r="N637" s="72"/>
      <c r="O637" s="218"/>
      <c r="P637" s="73"/>
      <c r="Q637" s="73"/>
      <c r="R637" s="73"/>
      <c r="S637" s="73"/>
      <c r="T637" s="73"/>
    </row>
    <row r="638" spans="4:20" s="144" customFormat="1">
      <c r="D638" s="86"/>
      <c r="E638" s="87"/>
      <c r="F638" s="72"/>
      <c r="G638" s="86"/>
      <c r="H638" s="72"/>
      <c r="I638" s="72"/>
      <c r="J638" s="218"/>
      <c r="K638" s="218"/>
      <c r="L638" s="218"/>
      <c r="M638" s="218"/>
      <c r="N638" s="72"/>
      <c r="O638" s="218"/>
      <c r="P638" s="73"/>
      <c r="Q638" s="73"/>
      <c r="R638" s="73"/>
      <c r="S638" s="73"/>
      <c r="T638" s="73"/>
    </row>
    <row r="639" spans="4:20" s="144" customFormat="1">
      <c r="D639" s="86"/>
      <c r="E639" s="87"/>
      <c r="F639" s="72"/>
      <c r="G639" s="86"/>
      <c r="H639" s="72"/>
      <c r="I639" s="72"/>
      <c r="J639" s="218"/>
      <c r="K639" s="218"/>
      <c r="L639" s="218"/>
      <c r="M639" s="218"/>
      <c r="N639" s="72"/>
      <c r="O639" s="218"/>
      <c r="P639" s="73"/>
      <c r="Q639" s="73"/>
      <c r="R639" s="73"/>
      <c r="S639" s="73"/>
      <c r="T639" s="73"/>
    </row>
    <row r="640" spans="4:20" s="144" customFormat="1">
      <c r="D640" s="86"/>
      <c r="E640" s="87"/>
      <c r="F640" s="72"/>
      <c r="G640" s="86"/>
      <c r="H640" s="72"/>
      <c r="I640" s="72"/>
      <c r="J640" s="218"/>
      <c r="K640" s="218"/>
      <c r="L640" s="218"/>
      <c r="M640" s="218"/>
      <c r="N640" s="72"/>
      <c r="O640" s="218"/>
      <c r="P640" s="73"/>
      <c r="Q640" s="73"/>
      <c r="R640" s="73"/>
      <c r="S640" s="73"/>
      <c r="T640" s="73"/>
    </row>
    <row r="641" spans="4:20" s="144" customFormat="1">
      <c r="D641" s="86"/>
      <c r="E641" s="87"/>
      <c r="F641" s="72"/>
      <c r="G641" s="86"/>
      <c r="H641" s="72"/>
      <c r="I641" s="72"/>
      <c r="J641" s="218"/>
      <c r="K641" s="218"/>
      <c r="L641" s="218"/>
      <c r="M641" s="218"/>
      <c r="N641" s="72"/>
      <c r="O641" s="218"/>
      <c r="P641" s="73"/>
      <c r="Q641" s="73"/>
      <c r="R641" s="73"/>
      <c r="S641" s="73"/>
      <c r="T641" s="73"/>
    </row>
    <row r="642" spans="4:20" s="144" customFormat="1">
      <c r="D642" s="86"/>
      <c r="E642" s="87"/>
      <c r="F642" s="72"/>
      <c r="G642" s="86"/>
      <c r="H642" s="72"/>
      <c r="I642" s="72"/>
      <c r="J642" s="218"/>
      <c r="K642" s="218"/>
      <c r="L642" s="218"/>
      <c r="M642" s="218"/>
      <c r="N642" s="72"/>
      <c r="O642" s="218"/>
      <c r="P642" s="73"/>
      <c r="Q642" s="73"/>
      <c r="R642" s="73"/>
      <c r="S642" s="73"/>
      <c r="T642" s="73"/>
    </row>
    <row r="643" spans="4:20" s="144" customFormat="1">
      <c r="D643" s="86"/>
      <c r="E643" s="87"/>
      <c r="F643" s="72"/>
      <c r="G643" s="86"/>
      <c r="H643" s="72"/>
      <c r="I643" s="72"/>
      <c r="J643" s="218"/>
      <c r="K643" s="218"/>
      <c r="L643" s="218"/>
      <c r="M643" s="218"/>
      <c r="N643" s="72"/>
      <c r="O643" s="218"/>
      <c r="P643" s="73"/>
      <c r="Q643" s="73"/>
      <c r="R643" s="73"/>
      <c r="S643" s="73"/>
      <c r="T643" s="73"/>
    </row>
    <row r="644" spans="4:20" s="144" customFormat="1">
      <c r="D644" s="86"/>
      <c r="E644" s="87"/>
      <c r="F644" s="72"/>
      <c r="G644" s="86"/>
      <c r="H644" s="72"/>
      <c r="I644" s="72"/>
      <c r="J644" s="218"/>
      <c r="K644" s="218"/>
      <c r="L644" s="218"/>
      <c r="M644" s="218"/>
      <c r="N644" s="72"/>
      <c r="O644" s="218"/>
      <c r="P644" s="73"/>
      <c r="Q644" s="73"/>
      <c r="R644" s="73"/>
      <c r="S644" s="73"/>
      <c r="T644" s="73"/>
    </row>
    <row r="645" spans="4:20" s="144" customFormat="1">
      <c r="D645" s="86"/>
      <c r="E645" s="87"/>
      <c r="F645" s="72"/>
      <c r="G645" s="86"/>
      <c r="H645" s="72"/>
      <c r="I645" s="72"/>
      <c r="J645" s="218"/>
      <c r="K645" s="218"/>
      <c r="L645" s="218"/>
      <c r="M645" s="218"/>
      <c r="N645" s="72"/>
      <c r="O645" s="218"/>
      <c r="P645" s="73"/>
      <c r="Q645" s="73"/>
      <c r="R645" s="73"/>
      <c r="S645" s="73"/>
      <c r="T645" s="73"/>
    </row>
    <row r="646" spans="4:20" s="144" customFormat="1">
      <c r="D646" s="86"/>
      <c r="E646" s="87"/>
      <c r="F646" s="72"/>
      <c r="G646" s="86"/>
      <c r="H646" s="72"/>
      <c r="I646" s="72"/>
      <c r="J646" s="218"/>
      <c r="K646" s="218"/>
      <c r="L646" s="218"/>
      <c r="M646" s="218"/>
      <c r="N646" s="72"/>
      <c r="O646" s="218"/>
      <c r="P646" s="73"/>
      <c r="Q646" s="73"/>
      <c r="R646" s="73"/>
      <c r="S646" s="73"/>
      <c r="T646" s="73"/>
    </row>
    <row r="647" spans="4:20" s="144" customFormat="1">
      <c r="D647" s="86"/>
      <c r="E647" s="87"/>
      <c r="F647" s="72"/>
      <c r="G647" s="86"/>
      <c r="H647" s="72"/>
      <c r="I647" s="72"/>
      <c r="J647" s="218"/>
      <c r="K647" s="218"/>
      <c r="L647" s="218"/>
      <c r="M647" s="218"/>
      <c r="N647" s="72"/>
      <c r="O647" s="218"/>
      <c r="P647" s="73"/>
      <c r="Q647" s="73"/>
      <c r="R647" s="73"/>
      <c r="S647" s="73"/>
      <c r="T647" s="73"/>
    </row>
    <row r="648" spans="4:20" s="144" customFormat="1">
      <c r="D648" s="86"/>
      <c r="E648" s="87"/>
      <c r="F648" s="72"/>
      <c r="G648" s="86"/>
      <c r="H648" s="72"/>
      <c r="I648" s="72"/>
      <c r="J648" s="218"/>
      <c r="K648" s="218"/>
      <c r="L648" s="218"/>
      <c r="M648" s="218"/>
      <c r="N648" s="72"/>
      <c r="O648" s="218"/>
      <c r="P648" s="73"/>
      <c r="Q648" s="73"/>
      <c r="R648" s="73"/>
      <c r="S648" s="73"/>
      <c r="T648" s="73"/>
    </row>
    <row r="649" spans="4:20" s="144" customFormat="1">
      <c r="D649" s="86"/>
      <c r="E649" s="87"/>
      <c r="F649" s="72"/>
      <c r="G649" s="86"/>
      <c r="H649" s="72"/>
      <c r="I649" s="72"/>
      <c r="J649" s="218"/>
      <c r="K649" s="218"/>
      <c r="L649" s="218"/>
      <c r="M649" s="218"/>
      <c r="N649" s="72"/>
      <c r="O649" s="218"/>
      <c r="P649" s="73"/>
      <c r="Q649" s="73"/>
      <c r="R649" s="73"/>
      <c r="S649" s="73"/>
      <c r="T649" s="73"/>
    </row>
    <row r="650" spans="4:20" s="144" customFormat="1">
      <c r="D650" s="86"/>
      <c r="E650" s="87"/>
      <c r="F650" s="72"/>
      <c r="G650" s="86"/>
      <c r="H650" s="72"/>
      <c r="I650" s="72"/>
      <c r="J650" s="218"/>
      <c r="K650" s="218"/>
      <c r="L650" s="218"/>
      <c r="M650" s="218"/>
      <c r="N650" s="72"/>
      <c r="O650" s="218"/>
      <c r="P650" s="73"/>
      <c r="Q650" s="73"/>
      <c r="R650" s="73"/>
      <c r="S650" s="73"/>
      <c r="T650" s="73"/>
    </row>
    <row r="651" spans="4:20" s="144" customFormat="1">
      <c r="D651" s="86"/>
      <c r="E651" s="87"/>
      <c r="F651" s="72"/>
      <c r="G651" s="86"/>
      <c r="H651" s="72"/>
      <c r="I651" s="72"/>
      <c r="J651" s="218"/>
      <c r="K651" s="218"/>
      <c r="L651" s="218"/>
      <c r="M651" s="218"/>
      <c r="N651" s="72"/>
      <c r="O651" s="218"/>
      <c r="P651" s="73"/>
      <c r="Q651" s="73"/>
      <c r="R651" s="73"/>
      <c r="S651" s="73"/>
      <c r="T651" s="73"/>
    </row>
    <row r="652" spans="4:20" s="144" customFormat="1">
      <c r="D652" s="86"/>
      <c r="E652" s="87"/>
      <c r="F652" s="72"/>
      <c r="G652" s="86"/>
      <c r="H652" s="72"/>
      <c r="I652" s="72"/>
      <c r="J652" s="218"/>
      <c r="K652" s="218"/>
      <c r="L652" s="218"/>
      <c r="M652" s="218"/>
      <c r="N652" s="72"/>
      <c r="O652" s="218"/>
      <c r="P652" s="73"/>
      <c r="Q652" s="73"/>
      <c r="R652" s="73"/>
      <c r="S652" s="73"/>
      <c r="T652" s="73"/>
    </row>
    <row r="653" spans="4:20" s="144" customFormat="1">
      <c r="D653" s="86"/>
      <c r="E653" s="87"/>
      <c r="F653" s="72"/>
      <c r="G653" s="86"/>
      <c r="H653" s="72"/>
      <c r="I653" s="72"/>
      <c r="J653" s="218"/>
      <c r="K653" s="218"/>
      <c r="L653" s="218"/>
      <c r="M653" s="218"/>
      <c r="N653" s="72"/>
      <c r="O653" s="218"/>
      <c r="P653" s="73"/>
      <c r="Q653" s="73"/>
      <c r="R653" s="73"/>
      <c r="S653" s="73"/>
      <c r="T653" s="73"/>
    </row>
    <row r="654" spans="4:20" s="144" customFormat="1">
      <c r="D654" s="86"/>
      <c r="E654" s="87"/>
      <c r="F654" s="72"/>
      <c r="G654" s="86"/>
      <c r="H654" s="72"/>
      <c r="I654" s="72"/>
      <c r="J654" s="218"/>
      <c r="K654" s="218"/>
      <c r="L654" s="218"/>
      <c r="M654" s="218"/>
      <c r="N654" s="72"/>
      <c r="O654" s="218"/>
      <c r="P654" s="73"/>
      <c r="Q654" s="73"/>
      <c r="R654" s="73"/>
      <c r="S654" s="73"/>
      <c r="T654" s="73"/>
    </row>
    <row r="655" spans="4:20" s="144" customFormat="1">
      <c r="D655" s="86"/>
      <c r="E655" s="87"/>
      <c r="F655" s="72"/>
      <c r="G655" s="86"/>
      <c r="H655" s="72"/>
      <c r="I655" s="72"/>
      <c r="J655" s="218"/>
      <c r="K655" s="218"/>
      <c r="L655" s="218"/>
      <c r="M655" s="218"/>
      <c r="N655" s="72"/>
      <c r="O655" s="218"/>
      <c r="P655" s="73"/>
      <c r="Q655" s="73"/>
      <c r="R655" s="73"/>
      <c r="S655" s="73"/>
      <c r="T655" s="73"/>
    </row>
    <row r="656" spans="4:20" s="144" customFormat="1">
      <c r="D656" s="86"/>
      <c r="E656" s="87"/>
      <c r="F656" s="72"/>
      <c r="G656" s="86"/>
      <c r="H656" s="72"/>
      <c r="I656" s="72"/>
      <c r="J656" s="218"/>
      <c r="K656" s="218"/>
      <c r="L656" s="218"/>
      <c r="M656" s="218"/>
      <c r="N656" s="72"/>
      <c r="O656" s="218"/>
      <c r="P656" s="73"/>
      <c r="Q656" s="73"/>
      <c r="R656" s="73"/>
      <c r="S656" s="73"/>
      <c r="T656" s="73"/>
    </row>
    <row r="657" spans="4:20" s="144" customFormat="1">
      <c r="D657" s="86"/>
      <c r="E657" s="87"/>
      <c r="F657" s="72"/>
      <c r="G657" s="86"/>
      <c r="H657" s="72"/>
      <c r="I657" s="72"/>
      <c r="J657" s="218"/>
      <c r="K657" s="218"/>
      <c r="L657" s="218"/>
      <c r="M657" s="218"/>
      <c r="N657" s="72"/>
      <c r="O657" s="218"/>
      <c r="P657" s="73"/>
      <c r="Q657" s="73"/>
      <c r="R657" s="73"/>
      <c r="S657" s="73"/>
      <c r="T657" s="73"/>
    </row>
    <row r="658" spans="4:20" s="144" customFormat="1">
      <c r="D658" s="86"/>
      <c r="E658" s="87"/>
      <c r="F658" s="72"/>
      <c r="G658" s="86"/>
      <c r="H658" s="72"/>
      <c r="I658" s="72"/>
      <c r="J658" s="218"/>
      <c r="K658" s="218"/>
      <c r="L658" s="218"/>
      <c r="M658" s="218"/>
      <c r="N658" s="72"/>
      <c r="O658" s="218"/>
      <c r="P658" s="73"/>
      <c r="Q658" s="73"/>
      <c r="R658" s="73"/>
      <c r="S658" s="73"/>
      <c r="T658" s="73"/>
    </row>
    <row r="659" spans="4:20" s="144" customFormat="1">
      <c r="D659" s="86"/>
      <c r="E659" s="87"/>
      <c r="F659" s="72"/>
      <c r="G659" s="86"/>
      <c r="H659" s="72"/>
      <c r="I659" s="72"/>
      <c r="J659" s="218"/>
      <c r="K659" s="218"/>
      <c r="L659" s="218"/>
      <c r="M659" s="218"/>
      <c r="N659" s="72"/>
      <c r="O659" s="218"/>
      <c r="P659" s="73"/>
      <c r="Q659" s="73"/>
      <c r="R659" s="73"/>
      <c r="S659" s="73"/>
      <c r="T659" s="73"/>
    </row>
    <row r="660" spans="4:20" s="144" customFormat="1">
      <c r="D660" s="86"/>
      <c r="E660" s="87"/>
      <c r="F660" s="72"/>
      <c r="G660" s="86"/>
      <c r="H660" s="72"/>
      <c r="I660" s="72"/>
      <c r="J660" s="218"/>
      <c r="K660" s="218"/>
      <c r="L660" s="218"/>
      <c r="M660" s="218"/>
      <c r="N660" s="72"/>
      <c r="O660" s="218"/>
      <c r="P660" s="73"/>
      <c r="Q660" s="73"/>
      <c r="R660" s="73"/>
      <c r="S660" s="73"/>
      <c r="T660" s="73"/>
    </row>
    <row r="661" spans="4:20" s="144" customFormat="1">
      <c r="D661" s="86"/>
      <c r="E661" s="87"/>
      <c r="F661" s="72"/>
      <c r="G661" s="86"/>
      <c r="H661" s="72"/>
      <c r="I661" s="72"/>
      <c r="J661" s="218"/>
      <c r="K661" s="218"/>
      <c r="L661" s="218"/>
      <c r="M661" s="218"/>
      <c r="N661" s="72"/>
      <c r="O661" s="218"/>
      <c r="P661" s="73"/>
      <c r="Q661" s="73"/>
      <c r="R661" s="73"/>
      <c r="S661" s="73"/>
      <c r="T661" s="73"/>
    </row>
    <row r="662" spans="4:20" s="144" customFormat="1">
      <c r="D662" s="86"/>
      <c r="E662" s="87"/>
      <c r="F662" s="72"/>
      <c r="G662" s="86"/>
      <c r="H662" s="72"/>
      <c r="I662" s="72"/>
      <c r="J662" s="218"/>
      <c r="K662" s="218"/>
      <c r="L662" s="218"/>
      <c r="M662" s="218"/>
      <c r="N662" s="72"/>
      <c r="O662" s="218"/>
      <c r="P662" s="73"/>
      <c r="Q662" s="73"/>
      <c r="R662" s="73"/>
      <c r="S662" s="73"/>
      <c r="T662" s="73"/>
    </row>
    <row r="663" spans="4:20" s="144" customFormat="1">
      <c r="D663" s="86"/>
      <c r="E663" s="87"/>
      <c r="F663" s="72"/>
      <c r="G663" s="86"/>
      <c r="H663" s="72"/>
      <c r="I663" s="72"/>
      <c r="J663" s="218"/>
      <c r="K663" s="218"/>
      <c r="L663" s="218"/>
      <c r="M663" s="218"/>
      <c r="N663" s="72"/>
      <c r="O663" s="218"/>
      <c r="P663" s="73"/>
      <c r="Q663" s="73"/>
      <c r="R663" s="73"/>
      <c r="S663" s="73"/>
      <c r="T663" s="73"/>
    </row>
    <row r="664" spans="4:20" s="144" customFormat="1">
      <c r="D664" s="86"/>
      <c r="E664" s="87"/>
      <c r="F664" s="72"/>
      <c r="G664" s="86"/>
      <c r="H664" s="72"/>
      <c r="I664" s="72"/>
      <c r="J664" s="218"/>
      <c r="K664" s="218"/>
      <c r="L664" s="218"/>
      <c r="M664" s="218"/>
      <c r="N664" s="72"/>
      <c r="O664" s="218"/>
      <c r="P664" s="73"/>
      <c r="Q664" s="73"/>
      <c r="R664" s="73"/>
      <c r="S664" s="73"/>
      <c r="T664" s="73"/>
    </row>
    <row r="665" spans="4:20" s="144" customFormat="1">
      <c r="D665" s="86"/>
      <c r="E665" s="87"/>
      <c r="F665" s="72"/>
      <c r="G665" s="86"/>
      <c r="H665" s="72"/>
      <c r="I665" s="72"/>
      <c r="J665" s="218"/>
      <c r="K665" s="218"/>
      <c r="L665" s="218"/>
      <c r="M665" s="218"/>
      <c r="N665" s="72"/>
      <c r="O665" s="218"/>
      <c r="P665" s="73"/>
      <c r="Q665" s="73"/>
      <c r="R665" s="73"/>
      <c r="S665" s="73"/>
      <c r="T665" s="73"/>
    </row>
    <row r="666" spans="4:20" s="144" customFormat="1">
      <c r="D666" s="86"/>
      <c r="E666" s="87"/>
      <c r="F666" s="72"/>
      <c r="G666" s="86"/>
      <c r="H666" s="72"/>
      <c r="I666" s="72"/>
      <c r="J666" s="218"/>
      <c r="K666" s="218"/>
      <c r="L666" s="218"/>
      <c r="M666" s="218"/>
      <c r="N666" s="72"/>
      <c r="O666" s="218"/>
      <c r="P666" s="73"/>
      <c r="Q666" s="73"/>
      <c r="R666" s="73"/>
      <c r="S666" s="73"/>
      <c r="T666" s="73"/>
    </row>
    <row r="667" spans="4:20" s="144" customFormat="1">
      <c r="D667" s="86"/>
      <c r="E667" s="87"/>
      <c r="F667" s="72"/>
      <c r="G667" s="86"/>
      <c r="H667" s="72"/>
      <c r="I667" s="72"/>
      <c r="J667" s="218"/>
      <c r="K667" s="218"/>
      <c r="L667" s="218"/>
      <c r="M667" s="218"/>
      <c r="N667" s="72"/>
      <c r="O667" s="218"/>
      <c r="P667" s="73"/>
      <c r="Q667" s="73"/>
      <c r="R667" s="73"/>
      <c r="S667" s="73"/>
      <c r="T667" s="73"/>
    </row>
    <row r="668" spans="4:20" s="144" customFormat="1">
      <c r="D668" s="86"/>
      <c r="E668" s="87"/>
      <c r="F668" s="72"/>
      <c r="G668" s="86"/>
      <c r="H668" s="72"/>
      <c r="I668" s="72"/>
      <c r="J668" s="218"/>
      <c r="K668" s="218"/>
      <c r="L668" s="218"/>
      <c r="M668" s="218"/>
      <c r="N668" s="72"/>
      <c r="O668" s="218"/>
      <c r="P668" s="73"/>
      <c r="Q668" s="73"/>
      <c r="R668" s="73"/>
      <c r="S668" s="73"/>
      <c r="T668" s="73"/>
    </row>
    <row r="669" spans="4:20" s="144" customFormat="1">
      <c r="D669" s="86"/>
      <c r="E669" s="87"/>
      <c r="F669" s="72"/>
      <c r="G669" s="86"/>
      <c r="H669" s="72"/>
      <c r="I669" s="72"/>
      <c r="J669" s="218"/>
      <c r="K669" s="218"/>
      <c r="L669" s="218"/>
      <c r="M669" s="218"/>
      <c r="N669" s="72"/>
      <c r="O669" s="218"/>
      <c r="P669" s="73"/>
      <c r="Q669" s="73"/>
      <c r="R669" s="73"/>
      <c r="S669" s="73"/>
      <c r="T669" s="73"/>
    </row>
    <row r="670" spans="4:20" s="144" customFormat="1">
      <c r="D670" s="86"/>
      <c r="E670" s="87"/>
      <c r="F670" s="72"/>
      <c r="G670" s="86"/>
      <c r="H670" s="72"/>
      <c r="I670" s="72"/>
      <c r="J670" s="218"/>
      <c r="K670" s="218"/>
      <c r="L670" s="218"/>
      <c r="M670" s="218"/>
      <c r="N670" s="72"/>
      <c r="O670" s="218"/>
      <c r="P670" s="73"/>
      <c r="Q670" s="73"/>
      <c r="R670" s="73"/>
      <c r="S670" s="73"/>
      <c r="T670" s="73"/>
    </row>
    <row r="671" spans="4:20" s="144" customFormat="1">
      <c r="D671" s="86"/>
      <c r="E671" s="87"/>
      <c r="F671" s="72"/>
      <c r="G671" s="86"/>
      <c r="H671" s="72"/>
      <c r="I671" s="72"/>
      <c r="J671" s="218"/>
      <c r="K671" s="218"/>
      <c r="L671" s="218"/>
      <c r="M671" s="218"/>
      <c r="N671" s="72"/>
      <c r="O671" s="218"/>
      <c r="P671" s="73"/>
      <c r="Q671" s="73"/>
      <c r="R671" s="73"/>
      <c r="S671" s="73"/>
      <c r="T671" s="73"/>
    </row>
    <row r="672" spans="4:20" s="144" customFormat="1">
      <c r="D672" s="86"/>
      <c r="E672" s="87"/>
      <c r="F672" s="72"/>
      <c r="G672" s="86"/>
      <c r="H672" s="72"/>
      <c r="I672" s="72"/>
      <c r="J672" s="218"/>
      <c r="K672" s="218"/>
      <c r="L672" s="218"/>
      <c r="M672" s="218"/>
      <c r="N672" s="72"/>
      <c r="O672" s="218"/>
      <c r="P672" s="73"/>
      <c r="Q672" s="73"/>
      <c r="R672" s="73"/>
      <c r="S672" s="73"/>
      <c r="T672" s="73"/>
    </row>
    <row r="673" spans="4:20" s="144" customFormat="1">
      <c r="D673" s="86"/>
      <c r="E673" s="87"/>
      <c r="F673" s="72"/>
      <c r="G673" s="86"/>
      <c r="H673" s="72"/>
      <c r="I673" s="72"/>
      <c r="J673" s="218"/>
      <c r="K673" s="218"/>
      <c r="L673" s="218"/>
      <c r="M673" s="218"/>
      <c r="N673" s="72"/>
      <c r="O673" s="218"/>
      <c r="P673" s="73"/>
      <c r="Q673" s="73"/>
      <c r="R673" s="73"/>
      <c r="S673" s="73"/>
      <c r="T673" s="73"/>
    </row>
    <row r="674" spans="4:20" s="144" customFormat="1">
      <c r="D674" s="86"/>
      <c r="E674" s="87"/>
      <c r="F674" s="72"/>
      <c r="G674" s="86"/>
      <c r="H674" s="72"/>
      <c r="I674" s="72"/>
      <c r="J674" s="218"/>
      <c r="K674" s="218"/>
      <c r="L674" s="218"/>
      <c r="M674" s="218"/>
      <c r="N674" s="72"/>
      <c r="O674" s="218"/>
      <c r="P674" s="73"/>
      <c r="Q674" s="73"/>
      <c r="R674" s="73"/>
      <c r="S674" s="73"/>
      <c r="T674" s="73"/>
    </row>
    <row r="675" spans="4:20" s="144" customFormat="1">
      <c r="D675" s="86"/>
      <c r="E675" s="87"/>
      <c r="F675" s="72"/>
      <c r="G675" s="86"/>
      <c r="H675" s="72"/>
      <c r="I675" s="72"/>
      <c r="J675" s="218"/>
      <c r="K675" s="218"/>
      <c r="L675" s="218"/>
      <c r="M675" s="218"/>
      <c r="N675" s="72"/>
      <c r="O675" s="218"/>
      <c r="P675" s="73"/>
      <c r="Q675" s="73"/>
      <c r="R675" s="73"/>
      <c r="S675" s="73"/>
      <c r="T675" s="73"/>
    </row>
    <row r="676" spans="4:20" s="144" customFormat="1">
      <c r="D676" s="86"/>
      <c r="E676" s="87"/>
      <c r="F676" s="72"/>
      <c r="G676" s="86"/>
      <c r="H676" s="72"/>
      <c r="I676" s="72"/>
      <c r="J676" s="218"/>
      <c r="K676" s="218"/>
      <c r="L676" s="218"/>
      <c r="M676" s="218"/>
      <c r="N676" s="72"/>
      <c r="O676" s="218"/>
      <c r="P676" s="73"/>
      <c r="Q676" s="73"/>
      <c r="R676" s="73"/>
      <c r="S676" s="73"/>
      <c r="T676" s="73"/>
    </row>
    <row r="677" spans="4:20" s="144" customFormat="1">
      <c r="D677" s="86"/>
      <c r="E677" s="87"/>
      <c r="F677" s="72"/>
      <c r="G677" s="86"/>
      <c r="H677" s="72"/>
      <c r="I677" s="72"/>
      <c r="J677" s="218"/>
      <c r="K677" s="218"/>
      <c r="L677" s="218"/>
      <c r="M677" s="218"/>
      <c r="N677" s="72"/>
      <c r="O677" s="218"/>
      <c r="P677" s="73"/>
      <c r="Q677" s="73"/>
      <c r="R677" s="73"/>
      <c r="S677" s="73"/>
      <c r="T677" s="73"/>
    </row>
    <row r="678" spans="4:20" s="144" customFormat="1">
      <c r="D678" s="86"/>
      <c r="E678" s="87"/>
      <c r="F678" s="72"/>
      <c r="G678" s="86"/>
      <c r="H678" s="72"/>
      <c r="I678" s="72"/>
      <c r="J678" s="218"/>
      <c r="K678" s="218"/>
      <c r="L678" s="218"/>
      <c r="M678" s="218"/>
      <c r="N678" s="72"/>
      <c r="O678" s="218"/>
      <c r="P678" s="73"/>
      <c r="Q678" s="73"/>
      <c r="R678" s="73"/>
      <c r="S678" s="73"/>
      <c r="T678" s="73"/>
    </row>
    <row r="679" spans="4:20" s="144" customFormat="1">
      <c r="D679" s="86"/>
      <c r="E679" s="87"/>
      <c r="F679" s="72"/>
      <c r="G679" s="86"/>
      <c r="H679" s="72"/>
      <c r="I679" s="72"/>
      <c r="J679" s="218"/>
      <c r="K679" s="218"/>
      <c r="L679" s="218"/>
      <c r="M679" s="218"/>
      <c r="N679" s="72"/>
      <c r="O679" s="218"/>
      <c r="P679" s="73"/>
      <c r="Q679" s="73"/>
      <c r="R679" s="73"/>
      <c r="S679" s="73"/>
      <c r="T679" s="73"/>
    </row>
    <row r="680" spans="4:20" s="144" customFormat="1">
      <c r="D680" s="86"/>
      <c r="E680" s="87"/>
      <c r="F680" s="72"/>
      <c r="G680" s="86"/>
      <c r="H680" s="72"/>
      <c r="I680" s="72"/>
      <c r="J680" s="218"/>
      <c r="K680" s="218"/>
      <c r="L680" s="218"/>
      <c r="M680" s="218"/>
      <c r="N680" s="72"/>
      <c r="O680" s="218"/>
      <c r="P680" s="73"/>
      <c r="Q680" s="73"/>
      <c r="R680" s="73"/>
      <c r="S680" s="73"/>
      <c r="T680" s="73"/>
    </row>
    <row r="681" spans="4:20" s="144" customFormat="1">
      <c r="D681" s="86"/>
      <c r="E681" s="87"/>
      <c r="F681" s="72"/>
      <c r="G681" s="86"/>
      <c r="H681" s="72"/>
      <c r="I681" s="72"/>
      <c r="J681" s="218"/>
      <c r="K681" s="218"/>
      <c r="L681" s="218"/>
      <c r="M681" s="218"/>
      <c r="N681" s="72"/>
      <c r="O681" s="218"/>
      <c r="P681" s="73"/>
      <c r="Q681" s="73"/>
      <c r="R681" s="73"/>
      <c r="S681" s="73"/>
      <c r="T681" s="73"/>
    </row>
    <row r="682" spans="4:20" s="144" customFormat="1">
      <c r="D682" s="86"/>
      <c r="E682" s="87"/>
      <c r="F682" s="72"/>
      <c r="G682" s="86"/>
      <c r="H682" s="72"/>
      <c r="I682" s="72"/>
      <c r="J682" s="218"/>
      <c r="K682" s="218"/>
      <c r="L682" s="218"/>
      <c r="M682" s="218"/>
      <c r="N682" s="72"/>
      <c r="O682" s="218"/>
      <c r="P682" s="73"/>
      <c r="Q682" s="73"/>
      <c r="R682" s="73"/>
      <c r="S682" s="73"/>
      <c r="T682" s="73"/>
    </row>
    <row r="683" spans="4:20" s="144" customFormat="1">
      <c r="D683" s="86"/>
      <c r="E683" s="87"/>
      <c r="F683" s="72"/>
      <c r="G683" s="86"/>
      <c r="H683" s="72"/>
      <c r="I683" s="72"/>
      <c r="J683" s="218"/>
      <c r="K683" s="218"/>
      <c r="L683" s="218"/>
      <c r="M683" s="218"/>
      <c r="N683" s="72"/>
      <c r="O683" s="218"/>
      <c r="P683" s="73"/>
      <c r="Q683" s="73"/>
      <c r="R683" s="73"/>
      <c r="S683" s="73"/>
      <c r="T683" s="73"/>
    </row>
    <row r="684" spans="4:20" s="144" customFormat="1">
      <c r="D684" s="86"/>
      <c r="E684" s="87"/>
      <c r="F684" s="72"/>
      <c r="G684" s="86"/>
      <c r="H684" s="72"/>
      <c r="I684" s="72"/>
      <c r="J684" s="218"/>
      <c r="K684" s="218"/>
      <c r="L684" s="218"/>
      <c r="M684" s="218"/>
      <c r="N684" s="72"/>
      <c r="O684" s="218"/>
      <c r="P684" s="73"/>
      <c r="Q684" s="73"/>
      <c r="R684" s="73"/>
      <c r="S684" s="73"/>
      <c r="T684" s="73"/>
    </row>
    <row r="685" spans="4:20" s="144" customFormat="1">
      <c r="D685" s="86"/>
      <c r="E685" s="87"/>
      <c r="F685" s="72"/>
      <c r="G685" s="86"/>
      <c r="H685" s="72"/>
      <c r="I685" s="72"/>
      <c r="J685" s="218"/>
      <c r="K685" s="218"/>
      <c r="L685" s="218"/>
      <c r="M685" s="218"/>
      <c r="N685" s="72"/>
      <c r="O685" s="218"/>
      <c r="P685" s="73"/>
      <c r="Q685" s="73"/>
      <c r="R685" s="73"/>
      <c r="S685" s="73"/>
      <c r="T685" s="73"/>
    </row>
    <row r="686" spans="4:20" s="144" customFormat="1">
      <c r="D686" s="86"/>
      <c r="E686" s="87"/>
      <c r="F686" s="72"/>
      <c r="G686" s="86"/>
      <c r="H686" s="72"/>
      <c r="I686" s="72"/>
      <c r="J686" s="218"/>
      <c r="K686" s="218"/>
      <c r="L686" s="218"/>
      <c r="M686" s="218"/>
      <c r="N686" s="72"/>
      <c r="O686" s="218"/>
      <c r="P686" s="73"/>
      <c r="Q686" s="73"/>
      <c r="R686" s="73"/>
      <c r="S686" s="73"/>
      <c r="T686" s="73"/>
    </row>
    <row r="687" spans="4:20" s="144" customFormat="1">
      <c r="D687" s="86"/>
      <c r="E687" s="87"/>
      <c r="F687" s="72"/>
      <c r="G687" s="86"/>
      <c r="H687" s="72"/>
      <c r="I687" s="72"/>
      <c r="J687" s="218"/>
      <c r="K687" s="218"/>
      <c r="L687" s="218"/>
      <c r="M687" s="218"/>
      <c r="N687" s="72"/>
      <c r="O687" s="218"/>
      <c r="P687" s="73"/>
      <c r="Q687" s="73"/>
      <c r="R687" s="73"/>
      <c r="S687" s="73"/>
      <c r="T687" s="73"/>
    </row>
    <row r="688" spans="4:20" s="144" customFormat="1">
      <c r="D688" s="86"/>
      <c r="E688" s="87"/>
      <c r="F688" s="72"/>
      <c r="G688" s="86"/>
      <c r="H688" s="72"/>
      <c r="I688" s="72"/>
      <c r="J688" s="218"/>
      <c r="K688" s="218"/>
      <c r="L688" s="218"/>
      <c r="M688" s="218"/>
      <c r="N688" s="72"/>
      <c r="O688" s="218"/>
      <c r="P688" s="73"/>
      <c r="Q688" s="73"/>
      <c r="R688" s="73"/>
      <c r="S688" s="73"/>
      <c r="T688" s="73"/>
    </row>
    <row r="689" spans="4:20" s="144" customFormat="1">
      <c r="D689" s="86"/>
      <c r="E689" s="87"/>
      <c r="F689" s="72"/>
      <c r="G689" s="86"/>
      <c r="H689" s="72"/>
      <c r="I689" s="72"/>
      <c r="J689" s="218"/>
      <c r="K689" s="218"/>
      <c r="L689" s="218"/>
      <c r="M689" s="218"/>
      <c r="N689" s="72"/>
      <c r="O689" s="218"/>
      <c r="P689" s="73"/>
      <c r="Q689" s="73"/>
      <c r="R689" s="73"/>
      <c r="S689" s="73"/>
      <c r="T689" s="73"/>
    </row>
    <row r="690" spans="4:20" s="144" customFormat="1">
      <c r="D690" s="86"/>
      <c r="E690" s="87"/>
      <c r="F690" s="72"/>
      <c r="G690" s="86"/>
      <c r="H690" s="72"/>
      <c r="I690" s="72"/>
      <c r="J690" s="218"/>
      <c r="K690" s="218"/>
      <c r="L690" s="218"/>
      <c r="M690" s="218"/>
      <c r="N690" s="72"/>
      <c r="O690" s="218"/>
      <c r="P690" s="73"/>
      <c r="Q690" s="73"/>
      <c r="R690" s="73"/>
      <c r="S690" s="73"/>
      <c r="T690" s="73"/>
    </row>
    <row r="691" spans="4:20" s="144" customFormat="1">
      <c r="D691" s="86"/>
      <c r="E691" s="87"/>
      <c r="F691" s="72"/>
      <c r="G691" s="86"/>
      <c r="H691" s="72"/>
      <c r="I691" s="72"/>
      <c r="J691" s="218"/>
      <c r="K691" s="218"/>
      <c r="L691" s="218"/>
      <c r="M691" s="218"/>
      <c r="N691" s="72"/>
      <c r="O691" s="218"/>
      <c r="P691" s="73"/>
      <c r="Q691" s="73"/>
      <c r="R691" s="73"/>
      <c r="S691" s="73"/>
      <c r="T691" s="73"/>
    </row>
    <row r="692" spans="4:20" s="144" customFormat="1">
      <c r="D692" s="86"/>
      <c r="E692" s="87"/>
      <c r="F692" s="72"/>
      <c r="G692" s="86"/>
      <c r="H692" s="72"/>
      <c r="I692" s="72"/>
      <c r="J692" s="218"/>
      <c r="K692" s="218"/>
      <c r="L692" s="218"/>
      <c r="M692" s="218"/>
      <c r="N692" s="72"/>
      <c r="O692" s="218"/>
      <c r="P692" s="73"/>
      <c r="Q692" s="73"/>
      <c r="R692" s="73"/>
      <c r="S692" s="73"/>
      <c r="T692" s="73"/>
    </row>
    <row r="693" spans="4:20" s="144" customFormat="1">
      <c r="D693" s="86"/>
      <c r="E693" s="87"/>
      <c r="F693" s="72"/>
      <c r="G693" s="86"/>
      <c r="H693" s="72"/>
      <c r="I693" s="72"/>
      <c r="J693" s="218"/>
      <c r="K693" s="218"/>
      <c r="L693" s="218"/>
      <c r="M693" s="218"/>
      <c r="N693" s="72"/>
      <c r="O693" s="218"/>
      <c r="P693" s="73"/>
      <c r="Q693" s="73"/>
      <c r="R693" s="73"/>
      <c r="S693" s="73"/>
      <c r="T693" s="73"/>
    </row>
    <row r="694" spans="4:20" s="144" customFormat="1">
      <c r="D694" s="86"/>
      <c r="E694" s="87"/>
      <c r="F694" s="72"/>
      <c r="G694" s="86"/>
      <c r="H694" s="72"/>
      <c r="I694" s="72"/>
      <c r="J694" s="218"/>
      <c r="K694" s="218"/>
      <c r="L694" s="218"/>
      <c r="M694" s="218"/>
      <c r="N694" s="72"/>
      <c r="O694" s="218"/>
      <c r="P694" s="73"/>
      <c r="Q694" s="73"/>
      <c r="R694" s="73"/>
      <c r="S694" s="73"/>
      <c r="T694" s="73"/>
    </row>
    <row r="695" spans="4:20" s="144" customFormat="1">
      <c r="D695" s="86"/>
      <c r="E695" s="87"/>
      <c r="F695" s="72"/>
      <c r="G695" s="86"/>
      <c r="H695" s="72"/>
      <c r="I695" s="72"/>
      <c r="J695" s="218"/>
      <c r="K695" s="218"/>
      <c r="L695" s="218"/>
      <c r="M695" s="218"/>
      <c r="N695" s="72"/>
      <c r="O695" s="218"/>
      <c r="P695" s="73"/>
      <c r="Q695" s="73"/>
      <c r="R695" s="73"/>
      <c r="S695" s="73"/>
      <c r="T695" s="73"/>
    </row>
    <row r="696" spans="4:20" s="144" customFormat="1">
      <c r="D696" s="86"/>
      <c r="E696" s="87"/>
      <c r="F696" s="72"/>
      <c r="G696" s="86"/>
      <c r="H696" s="72"/>
      <c r="I696" s="72"/>
      <c r="J696" s="218"/>
      <c r="K696" s="218"/>
      <c r="L696" s="218"/>
      <c r="M696" s="218"/>
      <c r="N696" s="72"/>
      <c r="O696" s="218"/>
      <c r="P696" s="73"/>
      <c r="Q696" s="73"/>
      <c r="R696" s="73"/>
      <c r="S696" s="73"/>
      <c r="T696" s="73"/>
    </row>
    <row r="697" spans="4:20" s="144" customFormat="1">
      <c r="D697" s="86"/>
      <c r="E697" s="87"/>
      <c r="F697" s="72"/>
      <c r="G697" s="86"/>
      <c r="H697" s="72"/>
      <c r="I697" s="72"/>
      <c r="J697" s="218"/>
      <c r="K697" s="218"/>
      <c r="L697" s="218"/>
      <c r="M697" s="218"/>
      <c r="N697" s="72"/>
      <c r="O697" s="218"/>
      <c r="P697" s="73"/>
      <c r="Q697" s="73"/>
      <c r="R697" s="73"/>
      <c r="S697" s="73"/>
      <c r="T697" s="73"/>
    </row>
    <row r="698" spans="4:20" s="144" customFormat="1">
      <c r="D698" s="86"/>
      <c r="E698" s="87"/>
      <c r="F698" s="72"/>
      <c r="G698" s="86"/>
      <c r="H698" s="72"/>
      <c r="I698" s="72"/>
      <c r="J698" s="218"/>
      <c r="K698" s="218"/>
      <c r="L698" s="218"/>
      <c r="M698" s="218"/>
      <c r="N698" s="72"/>
      <c r="O698" s="218"/>
      <c r="P698" s="73"/>
      <c r="Q698" s="73"/>
      <c r="R698" s="73"/>
      <c r="S698" s="73"/>
      <c r="T698" s="73"/>
    </row>
    <row r="699" spans="4:20" s="144" customFormat="1">
      <c r="D699" s="86"/>
      <c r="E699" s="87"/>
      <c r="F699" s="72"/>
      <c r="G699" s="86"/>
      <c r="H699" s="72"/>
      <c r="I699" s="72"/>
      <c r="J699" s="218"/>
      <c r="K699" s="218"/>
      <c r="L699" s="218"/>
      <c r="M699" s="218"/>
      <c r="N699" s="72"/>
      <c r="O699" s="218"/>
      <c r="P699" s="73"/>
      <c r="Q699" s="73"/>
      <c r="R699" s="73"/>
      <c r="S699" s="73"/>
      <c r="T699" s="73"/>
    </row>
    <row r="700" spans="4:20" s="144" customFormat="1">
      <c r="D700" s="86"/>
      <c r="E700" s="87"/>
      <c r="F700" s="72"/>
      <c r="G700" s="86"/>
      <c r="H700" s="72"/>
      <c r="I700" s="72"/>
      <c r="J700" s="218"/>
      <c r="K700" s="218"/>
      <c r="L700" s="218"/>
      <c r="M700" s="218"/>
      <c r="N700" s="72"/>
      <c r="O700" s="218"/>
      <c r="P700" s="73"/>
      <c r="Q700" s="73"/>
      <c r="R700" s="73"/>
      <c r="S700" s="73"/>
      <c r="T700" s="73"/>
    </row>
    <row r="701" spans="4:20" s="144" customFormat="1">
      <c r="D701" s="86"/>
      <c r="E701" s="87"/>
      <c r="F701" s="72"/>
      <c r="G701" s="86"/>
      <c r="H701" s="72"/>
      <c r="I701" s="72"/>
      <c r="J701" s="218"/>
      <c r="K701" s="218"/>
      <c r="L701" s="218"/>
      <c r="M701" s="218"/>
      <c r="N701" s="72"/>
      <c r="O701" s="218"/>
      <c r="P701" s="73"/>
      <c r="Q701" s="73"/>
      <c r="R701" s="73"/>
      <c r="S701" s="73"/>
      <c r="T701" s="73"/>
    </row>
    <row r="702" spans="4:20" s="144" customFormat="1">
      <c r="D702" s="86"/>
      <c r="E702" s="87"/>
      <c r="F702" s="72"/>
      <c r="G702" s="86"/>
      <c r="H702" s="72"/>
      <c r="I702" s="72"/>
      <c r="J702" s="218"/>
      <c r="K702" s="218"/>
      <c r="L702" s="218"/>
      <c r="M702" s="218"/>
      <c r="N702" s="72"/>
      <c r="O702" s="218"/>
      <c r="P702" s="73"/>
      <c r="Q702" s="73"/>
      <c r="R702" s="73"/>
      <c r="S702" s="73"/>
      <c r="T702" s="73"/>
    </row>
    <row r="703" spans="4:20" s="144" customFormat="1">
      <c r="D703" s="86"/>
      <c r="E703" s="87"/>
      <c r="F703" s="72"/>
      <c r="G703" s="86"/>
      <c r="H703" s="72"/>
      <c r="I703" s="72"/>
      <c r="J703" s="218"/>
      <c r="K703" s="218"/>
      <c r="L703" s="218"/>
      <c r="M703" s="218"/>
      <c r="N703" s="72"/>
      <c r="O703" s="218"/>
      <c r="P703" s="73"/>
      <c r="Q703" s="73"/>
      <c r="R703" s="73"/>
      <c r="S703" s="73"/>
      <c r="T703" s="73"/>
    </row>
    <row r="704" spans="4:20" s="144" customFormat="1">
      <c r="D704" s="86"/>
      <c r="E704" s="87"/>
      <c r="F704" s="72"/>
      <c r="G704" s="86"/>
      <c r="H704" s="72"/>
      <c r="I704" s="72"/>
      <c r="J704" s="218"/>
      <c r="K704" s="218"/>
      <c r="L704" s="218"/>
      <c r="M704" s="218"/>
      <c r="N704" s="72"/>
      <c r="O704" s="218"/>
      <c r="P704" s="73"/>
      <c r="Q704" s="73"/>
      <c r="R704" s="73"/>
      <c r="S704" s="73"/>
      <c r="T704" s="73"/>
    </row>
    <row r="705" spans="4:20" s="144" customFormat="1">
      <c r="D705" s="86"/>
      <c r="E705" s="87"/>
      <c r="F705" s="72"/>
      <c r="G705" s="86"/>
      <c r="H705" s="72"/>
      <c r="I705" s="72"/>
      <c r="J705" s="218"/>
      <c r="K705" s="218"/>
      <c r="L705" s="218"/>
      <c r="M705" s="218"/>
      <c r="N705" s="72"/>
      <c r="O705" s="218"/>
      <c r="P705" s="73"/>
      <c r="Q705" s="73"/>
      <c r="R705" s="73"/>
      <c r="S705" s="73"/>
      <c r="T705" s="73"/>
    </row>
    <row r="706" spans="4:20" s="144" customFormat="1">
      <c r="D706" s="86"/>
      <c r="E706" s="87"/>
      <c r="F706" s="72"/>
      <c r="G706" s="86"/>
      <c r="H706" s="72"/>
      <c r="I706" s="72"/>
      <c r="J706" s="218"/>
      <c r="K706" s="218"/>
      <c r="L706" s="218"/>
      <c r="M706" s="218"/>
      <c r="N706" s="72"/>
      <c r="O706" s="218"/>
      <c r="P706" s="73"/>
      <c r="Q706" s="73"/>
      <c r="R706" s="73"/>
      <c r="S706" s="73"/>
      <c r="T706" s="73"/>
    </row>
    <row r="707" spans="4:20" s="144" customFormat="1">
      <c r="D707" s="86"/>
      <c r="E707" s="87"/>
      <c r="F707" s="72"/>
      <c r="G707" s="86"/>
      <c r="H707" s="72"/>
      <c r="I707" s="72"/>
      <c r="J707" s="218"/>
      <c r="K707" s="218"/>
      <c r="L707" s="218"/>
      <c r="M707" s="218"/>
      <c r="N707" s="72"/>
      <c r="O707" s="218"/>
      <c r="P707" s="73"/>
      <c r="Q707" s="73"/>
      <c r="R707" s="73"/>
      <c r="S707" s="73"/>
      <c r="T707" s="73"/>
    </row>
    <row r="708" spans="4:20" s="144" customFormat="1">
      <c r="D708" s="86"/>
      <c r="E708" s="87"/>
      <c r="F708" s="72"/>
      <c r="G708" s="86"/>
      <c r="H708" s="72"/>
      <c r="I708" s="72"/>
      <c r="J708" s="218"/>
      <c r="K708" s="218"/>
      <c r="L708" s="218"/>
      <c r="M708" s="218"/>
      <c r="N708" s="72"/>
      <c r="O708" s="218"/>
      <c r="P708" s="73"/>
      <c r="Q708" s="73"/>
      <c r="R708" s="73"/>
      <c r="S708" s="73"/>
      <c r="T708" s="73"/>
    </row>
    <row r="709" spans="4:20" s="144" customFormat="1">
      <c r="D709" s="86"/>
      <c r="E709" s="87"/>
      <c r="F709" s="72"/>
      <c r="G709" s="86"/>
      <c r="H709" s="72"/>
      <c r="I709" s="72"/>
      <c r="J709" s="218"/>
      <c r="K709" s="218"/>
      <c r="L709" s="218"/>
      <c r="M709" s="218"/>
      <c r="N709" s="72"/>
      <c r="O709" s="218"/>
      <c r="P709" s="73"/>
      <c r="Q709" s="73"/>
      <c r="R709" s="73"/>
      <c r="S709" s="73"/>
      <c r="T709" s="73"/>
    </row>
    <row r="710" spans="4:20" s="144" customFormat="1">
      <c r="D710" s="86"/>
      <c r="E710" s="87"/>
      <c r="F710" s="72"/>
      <c r="G710" s="86"/>
      <c r="H710" s="72"/>
      <c r="I710" s="72"/>
      <c r="J710" s="218"/>
      <c r="K710" s="218"/>
      <c r="L710" s="218"/>
      <c r="M710" s="218"/>
      <c r="N710" s="72"/>
      <c r="O710" s="218"/>
      <c r="P710" s="73"/>
      <c r="Q710" s="73"/>
      <c r="R710" s="73"/>
      <c r="S710" s="73"/>
      <c r="T710" s="73"/>
    </row>
    <row r="711" spans="4:20" s="144" customFormat="1">
      <c r="D711" s="86"/>
      <c r="E711" s="87"/>
      <c r="F711" s="72"/>
      <c r="G711" s="86"/>
      <c r="H711" s="72"/>
      <c r="I711" s="72"/>
      <c r="J711" s="218"/>
      <c r="K711" s="218"/>
      <c r="L711" s="218"/>
      <c r="M711" s="218"/>
      <c r="N711" s="72"/>
      <c r="O711" s="218"/>
      <c r="P711" s="73"/>
      <c r="Q711" s="73"/>
      <c r="R711" s="73"/>
      <c r="S711" s="73"/>
      <c r="T711" s="73"/>
    </row>
    <row r="712" spans="4:20" s="144" customFormat="1">
      <c r="D712" s="86"/>
      <c r="E712" s="87"/>
      <c r="F712" s="72"/>
      <c r="G712" s="86"/>
      <c r="H712" s="72"/>
      <c r="I712" s="72"/>
      <c r="J712" s="218"/>
      <c r="K712" s="218"/>
      <c r="L712" s="218"/>
      <c r="M712" s="218"/>
      <c r="N712" s="72"/>
      <c r="O712" s="218"/>
      <c r="P712" s="73"/>
      <c r="Q712" s="73"/>
      <c r="R712" s="73"/>
      <c r="S712" s="73"/>
      <c r="T712" s="73"/>
    </row>
    <row r="713" spans="4:20" s="144" customFormat="1">
      <c r="D713" s="86"/>
      <c r="E713" s="87"/>
      <c r="F713" s="72"/>
      <c r="G713" s="86"/>
      <c r="H713" s="72"/>
      <c r="I713" s="72"/>
      <c r="J713" s="218"/>
      <c r="K713" s="218"/>
      <c r="L713" s="218"/>
      <c r="M713" s="218"/>
      <c r="N713" s="72"/>
      <c r="O713" s="218"/>
      <c r="P713" s="73"/>
      <c r="Q713" s="73"/>
      <c r="R713" s="73"/>
      <c r="S713" s="73"/>
      <c r="T713" s="73"/>
    </row>
    <row r="714" spans="4:20" s="144" customFormat="1">
      <c r="D714" s="86"/>
      <c r="E714" s="87"/>
      <c r="F714" s="72"/>
      <c r="G714" s="86"/>
      <c r="H714" s="72"/>
      <c r="I714" s="72"/>
      <c r="J714" s="218"/>
      <c r="K714" s="218"/>
      <c r="L714" s="218"/>
      <c r="M714" s="218"/>
      <c r="N714" s="72"/>
      <c r="O714" s="218"/>
      <c r="P714" s="73"/>
      <c r="Q714" s="73"/>
      <c r="R714" s="73"/>
      <c r="S714" s="73"/>
      <c r="T714" s="73"/>
    </row>
    <row r="715" spans="4:20" s="144" customFormat="1">
      <c r="D715" s="86"/>
      <c r="E715" s="87"/>
      <c r="F715" s="72"/>
      <c r="G715" s="86"/>
      <c r="H715" s="72"/>
      <c r="I715" s="72"/>
      <c r="J715" s="218"/>
      <c r="K715" s="218"/>
      <c r="L715" s="218"/>
      <c r="M715" s="218"/>
      <c r="N715" s="72"/>
      <c r="O715" s="218"/>
      <c r="P715" s="73"/>
      <c r="Q715" s="73"/>
      <c r="R715" s="73"/>
      <c r="S715" s="73"/>
      <c r="T715" s="73"/>
    </row>
    <row r="716" spans="4:20" s="144" customFormat="1">
      <c r="D716" s="86"/>
      <c r="E716" s="87"/>
      <c r="F716" s="72"/>
      <c r="G716" s="86"/>
      <c r="H716" s="72"/>
      <c r="I716" s="72"/>
      <c r="J716" s="218"/>
      <c r="K716" s="218"/>
      <c r="L716" s="218"/>
      <c r="M716" s="218"/>
      <c r="N716" s="72"/>
      <c r="O716" s="218"/>
      <c r="P716" s="73"/>
      <c r="Q716" s="73"/>
      <c r="R716" s="73"/>
      <c r="S716" s="73"/>
      <c r="T716" s="73"/>
    </row>
    <row r="717" spans="4:20" s="144" customFormat="1">
      <c r="D717" s="86"/>
      <c r="E717" s="87"/>
      <c r="F717" s="72"/>
      <c r="G717" s="86"/>
      <c r="H717" s="72"/>
      <c r="I717" s="72"/>
      <c r="J717" s="218"/>
      <c r="K717" s="218"/>
      <c r="L717" s="218"/>
      <c r="M717" s="218"/>
      <c r="N717" s="72"/>
      <c r="O717" s="218"/>
      <c r="P717" s="73"/>
      <c r="Q717" s="73"/>
      <c r="R717" s="73"/>
      <c r="S717" s="73"/>
      <c r="T717" s="73"/>
    </row>
    <row r="718" spans="4:20" s="144" customFormat="1">
      <c r="D718" s="86"/>
      <c r="E718" s="87"/>
      <c r="F718" s="72"/>
      <c r="G718" s="86"/>
      <c r="H718" s="72"/>
      <c r="I718" s="72"/>
      <c r="J718" s="218"/>
      <c r="K718" s="218"/>
      <c r="L718" s="218"/>
      <c r="M718" s="218"/>
      <c r="N718" s="72"/>
      <c r="O718" s="218"/>
      <c r="P718" s="73"/>
      <c r="Q718" s="73"/>
      <c r="R718" s="73"/>
      <c r="S718" s="73"/>
      <c r="T718" s="73"/>
    </row>
    <row r="719" spans="4:20" s="144" customFormat="1">
      <c r="D719" s="86"/>
      <c r="E719" s="87"/>
      <c r="F719" s="72"/>
      <c r="G719" s="86"/>
      <c r="H719" s="72"/>
      <c r="I719" s="72"/>
      <c r="J719" s="218"/>
      <c r="K719" s="218"/>
      <c r="L719" s="218"/>
      <c r="M719" s="218"/>
      <c r="N719" s="72"/>
      <c r="O719" s="218"/>
      <c r="P719" s="73"/>
      <c r="Q719" s="73"/>
      <c r="R719" s="73"/>
      <c r="S719" s="73"/>
      <c r="T719" s="73"/>
    </row>
    <row r="720" spans="4:20" s="144" customFormat="1">
      <c r="D720" s="86"/>
      <c r="E720" s="87"/>
      <c r="F720" s="72"/>
      <c r="G720" s="86"/>
      <c r="H720" s="72"/>
      <c r="I720" s="72"/>
      <c r="J720" s="218"/>
      <c r="K720" s="218"/>
      <c r="L720" s="218"/>
      <c r="M720" s="218"/>
      <c r="N720" s="72"/>
      <c r="O720" s="218"/>
      <c r="P720" s="73"/>
      <c r="Q720" s="73"/>
      <c r="R720" s="73"/>
      <c r="S720" s="73"/>
      <c r="T720" s="73"/>
    </row>
    <row r="721" spans="4:20" s="144" customFormat="1">
      <c r="D721" s="86"/>
      <c r="E721" s="87"/>
      <c r="F721" s="72"/>
      <c r="G721" s="86"/>
      <c r="H721" s="72"/>
      <c r="I721" s="72"/>
      <c r="J721" s="218"/>
      <c r="K721" s="218"/>
      <c r="L721" s="218"/>
      <c r="M721" s="218"/>
      <c r="N721" s="72"/>
      <c r="O721" s="218"/>
      <c r="P721" s="73"/>
      <c r="Q721" s="73"/>
      <c r="R721" s="73"/>
      <c r="S721" s="73"/>
      <c r="T721" s="73"/>
    </row>
    <row r="722" spans="4:20" s="144" customFormat="1">
      <c r="D722" s="86"/>
      <c r="E722" s="87"/>
      <c r="F722" s="72"/>
      <c r="G722" s="86"/>
      <c r="H722" s="72"/>
      <c r="I722" s="72"/>
      <c r="J722" s="218"/>
      <c r="K722" s="218"/>
      <c r="L722" s="218"/>
      <c r="M722" s="218"/>
      <c r="N722" s="72"/>
      <c r="O722" s="218"/>
      <c r="P722" s="73"/>
      <c r="Q722" s="73"/>
      <c r="R722" s="73"/>
      <c r="S722" s="73"/>
      <c r="T722" s="73"/>
    </row>
    <row r="723" spans="4:20" s="144" customFormat="1">
      <c r="D723" s="86"/>
      <c r="E723" s="87"/>
      <c r="F723" s="72"/>
      <c r="G723" s="86"/>
      <c r="H723" s="72"/>
      <c r="I723" s="72"/>
      <c r="J723" s="218"/>
      <c r="K723" s="218"/>
      <c r="L723" s="218"/>
      <c r="M723" s="218"/>
      <c r="N723" s="72"/>
      <c r="O723" s="218"/>
      <c r="P723" s="73"/>
      <c r="Q723" s="73"/>
      <c r="R723" s="73"/>
      <c r="S723" s="73"/>
      <c r="T723" s="73"/>
    </row>
    <row r="724" spans="4:20" s="144" customFormat="1">
      <c r="D724" s="86"/>
      <c r="E724" s="87"/>
      <c r="F724" s="72"/>
      <c r="G724" s="86"/>
      <c r="H724" s="72"/>
      <c r="I724" s="72"/>
      <c r="J724" s="218"/>
      <c r="K724" s="218"/>
      <c r="L724" s="218"/>
      <c r="M724" s="218"/>
      <c r="N724" s="72"/>
      <c r="O724" s="218"/>
      <c r="P724" s="73"/>
      <c r="Q724" s="73"/>
      <c r="R724" s="73"/>
      <c r="S724" s="73"/>
      <c r="T724" s="73"/>
    </row>
    <row r="725" spans="4:20" s="144" customFormat="1">
      <c r="D725" s="86"/>
      <c r="E725" s="87"/>
      <c r="F725" s="72"/>
      <c r="G725" s="86"/>
      <c r="H725" s="72"/>
      <c r="I725" s="72"/>
      <c r="J725" s="218"/>
      <c r="K725" s="218"/>
      <c r="L725" s="218"/>
      <c r="M725" s="218"/>
      <c r="N725" s="72"/>
      <c r="O725" s="218"/>
      <c r="P725" s="73"/>
      <c r="Q725" s="73"/>
      <c r="R725" s="73"/>
      <c r="S725" s="73"/>
      <c r="T725" s="73"/>
    </row>
    <row r="726" spans="4:20" s="144" customFormat="1">
      <c r="D726" s="86"/>
      <c r="E726" s="87"/>
      <c r="F726" s="72"/>
      <c r="G726" s="86"/>
      <c r="H726" s="72"/>
      <c r="I726" s="72"/>
      <c r="J726" s="218"/>
      <c r="K726" s="218"/>
      <c r="L726" s="218"/>
      <c r="M726" s="218"/>
      <c r="N726" s="72"/>
      <c r="O726" s="218"/>
      <c r="P726" s="73"/>
      <c r="Q726" s="73"/>
      <c r="R726" s="73"/>
      <c r="S726" s="73"/>
      <c r="T726" s="73"/>
    </row>
    <row r="727" spans="4:20" s="144" customFormat="1">
      <c r="D727" s="86"/>
      <c r="E727" s="87"/>
      <c r="F727" s="72"/>
      <c r="G727" s="86"/>
      <c r="H727" s="72"/>
      <c r="I727" s="72"/>
      <c r="J727" s="218"/>
      <c r="K727" s="218"/>
      <c r="L727" s="218"/>
      <c r="M727" s="218"/>
      <c r="N727" s="72"/>
      <c r="O727" s="218"/>
      <c r="P727" s="73"/>
      <c r="Q727" s="73"/>
      <c r="R727" s="73"/>
      <c r="S727" s="73"/>
      <c r="T727" s="73"/>
    </row>
    <row r="728" spans="4:20" s="144" customFormat="1">
      <c r="D728" s="86"/>
      <c r="E728" s="87"/>
      <c r="F728" s="72"/>
      <c r="G728" s="86"/>
      <c r="H728" s="72"/>
      <c r="I728" s="72"/>
      <c r="J728" s="218"/>
      <c r="K728" s="218"/>
      <c r="L728" s="218"/>
      <c r="M728" s="218"/>
      <c r="N728" s="72"/>
      <c r="O728" s="218"/>
      <c r="P728" s="73"/>
      <c r="Q728" s="73"/>
      <c r="R728" s="73"/>
      <c r="S728" s="73"/>
      <c r="T728" s="73"/>
    </row>
    <row r="729" spans="4:20" s="144" customFormat="1">
      <c r="D729" s="86"/>
      <c r="E729" s="87"/>
      <c r="F729" s="72"/>
      <c r="G729" s="86"/>
      <c r="H729" s="72"/>
      <c r="I729" s="72"/>
      <c r="J729" s="218"/>
      <c r="K729" s="218"/>
      <c r="L729" s="218"/>
      <c r="M729" s="218"/>
      <c r="N729" s="72"/>
      <c r="O729" s="218"/>
      <c r="P729" s="73"/>
      <c r="Q729" s="73"/>
      <c r="R729" s="73"/>
      <c r="S729" s="73"/>
      <c r="T729" s="73"/>
    </row>
    <row r="730" spans="4:20" s="144" customFormat="1">
      <c r="D730" s="86"/>
      <c r="E730" s="87"/>
      <c r="F730" s="72"/>
      <c r="G730" s="86"/>
      <c r="H730" s="72"/>
      <c r="I730" s="72"/>
      <c r="J730" s="218"/>
      <c r="K730" s="218"/>
      <c r="L730" s="218"/>
      <c r="M730" s="218"/>
      <c r="N730" s="72"/>
      <c r="O730" s="218"/>
      <c r="P730" s="73"/>
      <c r="Q730" s="73"/>
      <c r="R730" s="73"/>
      <c r="S730" s="73"/>
      <c r="T730" s="73"/>
    </row>
    <row r="731" spans="4:20" s="144" customFormat="1">
      <c r="D731" s="86"/>
      <c r="E731" s="87"/>
      <c r="F731" s="72"/>
      <c r="G731" s="86"/>
      <c r="H731" s="72"/>
      <c r="I731" s="72"/>
      <c r="J731" s="218"/>
      <c r="K731" s="218"/>
      <c r="L731" s="218"/>
      <c r="M731" s="218"/>
      <c r="N731" s="72"/>
      <c r="O731" s="218"/>
      <c r="P731" s="73"/>
      <c r="Q731" s="73"/>
      <c r="R731" s="73"/>
      <c r="S731" s="73"/>
      <c r="T731" s="73"/>
    </row>
    <row r="732" spans="4:20" s="144" customFormat="1">
      <c r="D732" s="86"/>
      <c r="E732" s="87"/>
      <c r="F732" s="72"/>
      <c r="G732" s="86"/>
      <c r="H732" s="72"/>
      <c r="I732" s="72"/>
      <c r="J732" s="218"/>
      <c r="K732" s="218"/>
      <c r="L732" s="218"/>
      <c r="M732" s="218"/>
      <c r="N732" s="72"/>
      <c r="O732" s="218"/>
      <c r="P732" s="73"/>
      <c r="Q732" s="73"/>
      <c r="R732" s="73"/>
      <c r="S732" s="73"/>
      <c r="T732" s="73"/>
    </row>
    <row r="733" spans="4:20" s="144" customFormat="1">
      <c r="D733" s="86"/>
      <c r="E733" s="87"/>
      <c r="F733" s="72"/>
      <c r="G733" s="86"/>
      <c r="H733" s="72"/>
      <c r="I733" s="72"/>
      <c r="J733" s="218"/>
      <c r="K733" s="218"/>
      <c r="L733" s="218"/>
      <c r="M733" s="218"/>
      <c r="N733" s="72"/>
      <c r="O733" s="218"/>
      <c r="P733" s="73"/>
      <c r="Q733" s="73"/>
      <c r="R733" s="73"/>
      <c r="S733" s="73"/>
      <c r="T733" s="73"/>
    </row>
    <row r="734" spans="4:20" s="144" customFormat="1">
      <c r="D734" s="86"/>
      <c r="E734" s="87"/>
      <c r="F734" s="72"/>
      <c r="G734" s="86"/>
      <c r="H734" s="72"/>
      <c r="I734" s="72"/>
      <c r="J734" s="218"/>
      <c r="K734" s="218"/>
      <c r="L734" s="218"/>
      <c r="M734" s="218"/>
      <c r="N734" s="72"/>
      <c r="O734" s="218"/>
      <c r="P734" s="73"/>
      <c r="Q734" s="73"/>
      <c r="R734" s="73"/>
      <c r="S734" s="73"/>
      <c r="T734" s="73"/>
    </row>
    <row r="735" spans="4:20" s="144" customFormat="1">
      <c r="D735" s="86"/>
      <c r="E735" s="87"/>
      <c r="F735" s="72"/>
      <c r="G735" s="86"/>
      <c r="H735" s="72"/>
      <c r="I735" s="72"/>
      <c r="J735" s="218"/>
      <c r="K735" s="218"/>
      <c r="L735" s="218"/>
      <c r="M735" s="218"/>
      <c r="N735" s="72"/>
      <c r="O735" s="218"/>
      <c r="P735" s="73"/>
      <c r="Q735" s="73"/>
      <c r="R735" s="73"/>
      <c r="S735" s="73"/>
      <c r="T735" s="73"/>
    </row>
    <row r="736" spans="4:20" s="144" customFormat="1">
      <c r="D736" s="86"/>
      <c r="E736" s="87"/>
      <c r="F736" s="72"/>
      <c r="G736" s="86"/>
      <c r="H736" s="72"/>
      <c r="I736" s="72"/>
      <c r="J736" s="218"/>
      <c r="K736" s="218"/>
      <c r="L736" s="218"/>
      <c r="M736" s="218"/>
      <c r="N736" s="72"/>
      <c r="O736" s="218"/>
      <c r="P736" s="73"/>
      <c r="Q736" s="73"/>
      <c r="R736" s="73"/>
      <c r="S736" s="73"/>
      <c r="T736" s="73"/>
    </row>
    <row r="737" spans="4:20" s="144" customFormat="1">
      <c r="D737" s="86"/>
      <c r="E737" s="87"/>
      <c r="F737" s="72"/>
      <c r="G737" s="86"/>
      <c r="H737" s="72"/>
      <c r="I737" s="72"/>
      <c r="J737" s="218"/>
      <c r="K737" s="218"/>
      <c r="L737" s="218"/>
      <c r="M737" s="218"/>
      <c r="N737" s="72"/>
      <c r="O737" s="218"/>
      <c r="P737" s="73"/>
      <c r="Q737" s="73"/>
      <c r="R737" s="73"/>
      <c r="S737" s="73"/>
      <c r="T737" s="73"/>
    </row>
    <row r="738" spans="4:20" s="144" customFormat="1">
      <c r="D738" s="86"/>
      <c r="E738" s="87"/>
      <c r="F738" s="72"/>
      <c r="G738" s="86"/>
      <c r="H738" s="72"/>
      <c r="I738" s="72"/>
      <c r="J738" s="218"/>
      <c r="K738" s="218"/>
      <c r="L738" s="218"/>
      <c r="M738" s="218"/>
      <c r="N738" s="72"/>
      <c r="O738" s="218"/>
      <c r="P738" s="73"/>
      <c r="Q738" s="73"/>
      <c r="R738" s="73"/>
      <c r="S738" s="73"/>
      <c r="T738" s="73"/>
    </row>
    <row r="739" spans="4:20" s="144" customFormat="1">
      <c r="D739" s="86"/>
      <c r="E739" s="87"/>
      <c r="F739" s="72"/>
      <c r="G739" s="86"/>
      <c r="H739" s="72"/>
      <c r="I739" s="72"/>
      <c r="J739" s="218"/>
      <c r="K739" s="218"/>
      <c r="L739" s="218"/>
      <c r="M739" s="218"/>
      <c r="N739" s="72"/>
      <c r="O739" s="218"/>
      <c r="P739" s="73"/>
      <c r="Q739" s="73"/>
      <c r="R739" s="73"/>
      <c r="S739" s="73"/>
      <c r="T739" s="73"/>
    </row>
    <row r="740" spans="4:20" s="144" customFormat="1">
      <c r="D740" s="86"/>
      <c r="E740" s="87"/>
      <c r="F740" s="72"/>
      <c r="G740" s="86"/>
      <c r="H740" s="72"/>
      <c r="I740" s="72"/>
      <c r="J740" s="218"/>
      <c r="K740" s="218"/>
      <c r="L740" s="218"/>
      <c r="M740" s="218"/>
      <c r="N740" s="72"/>
      <c r="O740" s="218"/>
      <c r="P740" s="73"/>
      <c r="Q740" s="73"/>
      <c r="R740" s="73"/>
      <c r="S740" s="73"/>
      <c r="T740" s="73"/>
    </row>
    <row r="741" spans="4:20" s="144" customFormat="1">
      <c r="D741" s="86"/>
      <c r="E741" s="87"/>
      <c r="F741" s="72"/>
      <c r="G741" s="86"/>
      <c r="H741" s="72"/>
      <c r="I741" s="72"/>
      <c r="J741" s="218"/>
      <c r="K741" s="218"/>
      <c r="L741" s="218"/>
      <c r="M741" s="218"/>
      <c r="N741" s="72"/>
      <c r="O741" s="218"/>
      <c r="P741" s="73"/>
      <c r="Q741" s="73"/>
      <c r="R741" s="73"/>
      <c r="S741" s="73"/>
      <c r="T741" s="73"/>
    </row>
    <row r="742" spans="4:20" s="144" customFormat="1">
      <c r="D742" s="86"/>
      <c r="E742" s="87"/>
      <c r="F742" s="72"/>
      <c r="G742" s="86"/>
      <c r="H742" s="72"/>
      <c r="I742" s="72"/>
      <c r="J742" s="218"/>
      <c r="K742" s="218"/>
      <c r="L742" s="218"/>
      <c r="M742" s="218"/>
      <c r="N742" s="72"/>
      <c r="O742" s="218"/>
      <c r="P742" s="73"/>
      <c r="Q742" s="73"/>
      <c r="R742" s="73"/>
      <c r="S742" s="73"/>
      <c r="T742" s="73"/>
    </row>
    <row r="743" spans="4:20" s="144" customFormat="1">
      <c r="D743" s="86"/>
      <c r="E743" s="87"/>
      <c r="F743" s="72"/>
      <c r="G743" s="86"/>
      <c r="H743" s="72"/>
      <c r="I743" s="72"/>
      <c r="J743" s="218"/>
      <c r="K743" s="218"/>
      <c r="L743" s="218"/>
      <c r="M743" s="218"/>
      <c r="N743" s="72"/>
      <c r="O743" s="218"/>
      <c r="P743" s="73"/>
      <c r="Q743" s="73"/>
      <c r="R743" s="73"/>
      <c r="S743" s="73"/>
      <c r="T743" s="73"/>
    </row>
    <row r="744" spans="4:20" s="144" customFormat="1">
      <c r="D744" s="86"/>
      <c r="E744" s="87"/>
      <c r="F744" s="72"/>
      <c r="G744" s="86"/>
      <c r="H744" s="72"/>
      <c r="I744" s="72"/>
      <c r="J744" s="218"/>
      <c r="K744" s="218"/>
      <c r="L744" s="218"/>
      <c r="M744" s="218"/>
      <c r="N744" s="72"/>
      <c r="O744" s="218"/>
      <c r="P744" s="73"/>
      <c r="Q744" s="73"/>
      <c r="R744" s="73"/>
      <c r="S744" s="73"/>
      <c r="T744" s="73"/>
    </row>
    <row r="745" spans="4:20" s="144" customFormat="1">
      <c r="D745" s="86"/>
      <c r="E745" s="87"/>
      <c r="F745" s="72"/>
      <c r="G745" s="86"/>
      <c r="H745" s="72"/>
      <c r="I745" s="72"/>
      <c r="J745" s="218"/>
      <c r="K745" s="218"/>
      <c r="L745" s="218"/>
      <c r="M745" s="218"/>
      <c r="N745" s="72"/>
      <c r="O745" s="218"/>
      <c r="P745" s="73"/>
      <c r="Q745" s="73"/>
      <c r="R745" s="73"/>
      <c r="S745" s="73"/>
      <c r="T745" s="73"/>
    </row>
    <row r="746" spans="4:20" s="144" customFormat="1">
      <c r="D746" s="86"/>
      <c r="E746" s="87"/>
      <c r="F746" s="72"/>
      <c r="G746" s="86"/>
      <c r="H746" s="72"/>
      <c r="I746" s="72"/>
      <c r="J746" s="218"/>
      <c r="K746" s="218"/>
      <c r="L746" s="218"/>
      <c r="M746" s="218"/>
      <c r="N746" s="72"/>
      <c r="O746" s="218"/>
      <c r="P746" s="73"/>
      <c r="Q746" s="73"/>
      <c r="R746" s="73"/>
      <c r="S746" s="73"/>
      <c r="T746" s="73"/>
    </row>
    <row r="747" spans="4:20" s="144" customFormat="1">
      <c r="D747" s="86"/>
      <c r="E747" s="87"/>
      <c r="F747" s="72"/>
      <c r="G747" s="86"/>
      <c r="H747" s="72"/>
      <c r="I747" s="72"/>
      <c r="J747" s="218"/>
      <c r="K747" s="218"/>
      <c r="L747" s="218"/>
      <c r="M747" s="218"/>
      <c r="N747" s="72"/>
      <c r="O747" s="218"/>
      <c r="P747" s="73"/>
      <c r="Q747" s="73"/>
      <c r="R747" s="73"/>
      <c r="S747" s="73"/>
      <c r="T747" s="73"/>
    </row>
    <row r="748" spans="4:20" s="144" customFormat="1">
      <c r="D748" s="86"/>
      <c r="E748" s="87"/>
      <c r="F748" s="72"/>
      <c r="G748" s="86"/>
      <c r="H748" s="72"/>
      <c r="I748" s="72"/>
      <c r="J748" s="218"/>
      <c r="K748" s="218"/>
      <c r="L748" s="218"/>
      <c r="M748" s="218"/>
      <c r="N748" s="72"/>
      <c r="O748" s="218"/>
      <c r="P748" s="73"/>
      <c r="Q748" s="73"/>
      <c r="R748" s="73"/>
      <c r="S748" s="73"/>
      <c r="T748" s="73"/>
    </row>
    <row r="749" spans="4:20" s="144" customFormat="1">
      <c r="D749" s="86"/>
      <c r="E749" s="87"/>
      <c r="F749" s="72"/>
      <c r="G749" s="86"/>
      <c r="H749" s="72"/>
      <c r="I749" s="72"/>
      <c r="J749" s="218"/>
      <c r="K749" s="218"/>
      <c r="L749" s="218"/>
      <c r="M749" s="218"/>
      <c r="N749" s="72"/>
      <c r="O749" s="218"/>
      <c r="P749" s="73"/>
      <c r="Q749" s="73"/>
      <c r="R749" s="73"/>
      <c r="S749" s="73"/>
      <c r="T749" s="73"/>
    </row>
    <row r="750" spans="4:20" s="144" customFormat="1">
      <c r="D750" s="86"/>
      <c r="E750" s="87"/>
      <c r="F750" s="72"/>
      <c r="G750" s="86"/>
      <c r="H750" s="72"/>
      <c r="I750" s="72"/>
      <c r="J750" s="218"/>
      <c r="K750" s="218"/>
      <c r="L750" s="218"/>
      <c r="M750" s="218"/>
      <c r="N750" s="72"/>
      <c r="O750" s="218"/>
      <c r="P750" s="73"/>
      <c r="Q750" s="73"/>
      <c r="R750" s="73"/>
      <c r="S750" s="73"/>
      <c r="T750" s="73"/>
    </row>
    <row r="751" spans="4:20" s="144" customFormat="1">
      <c r="D751" s="86"/>
      <c r="E751" s="87"/>
      <c r="F751" s="72"/>
      <c r="G751" s="86"/>
      <c r="H751" s="72"/>
      <c r="I751" s="72"/>
      <c r="J751" s="218"/>
      <c r="K751" s="218"/>
      <c r="L751" s="218"/>
      <c r="M751" s="218"/>
      <c r="N751" s="72"/>
      <c r="O751" s="218"/>
      <c r="P751" s="73"/>
      <c r="Q751" s="73"/>
      <c r="R751" s="73"/>
      <c r="S751" s="73"/>
      <c r="T751" s="73"/>
    </row>
    <row r="752" spans="4:20" s="144" customFormat="1">
      <c r="D752" s="86"/>
      <c r="E752" s="87"/>
      <c r="F752" s="72"/>
      <c r="G752" s="86"/>
      <c r="H752" s="72"/>
      <c r="I752" s="72"/>
      <c r="J752" s="218"/>
      <c r="K752" s="218"/>
      <c r="L752" s="218"/>
      <c r="M752" s="218"/>
      <c r="N752" s="72"/>
      <c r="O752" s="218"/>
      <c r="P752" s="73"/>
      <c r="Q752" s="73"/>
      <c r="R752" s="73"/>
      <c r="S752" s="73"/>
      <c r="T752" s="73"/>
    </row>
    <row r="753" spans="4:20" s="144" customFormat="1">
      <c r="D753" s="86"/>
      <c r="E753" s="87"/>
      <c r="F753" s="72"/>
      <c r="G753" s="86"/>
      <c r="H753" s="72"/>
      <c r="I753" s="72"/>
      <c r="J753" s="218"/>
      <c r="K753" s="218"/>
      <c r="L753" s="218"/>
      <c r="M753" s="218"/>
      <c r="N753" s="72"/>
      <c r="O753" s="218"/>
      <c r="P753" s="73"/>
      <c r="Q753" s="73"/>
      <c r="R753" s="73"/>
      <c r="S753" s="73"/>
      <c r="T753" s="73"/>
    </row>
    <row r="754" spans="4:20" s="144" customFormat="1">
      <c r="D754" s="86"/>
      <c r="E754" s="87"/>
      <c r="F754" s="72"/>
      <c r="G754" s="86"/>
      <c r="H754" s="72"/>
      <c r="I754" s="72"/>
      <c r="J754" s="218"/>
      <c r="K754" s="218"/>
      <c r="L754" s="218"/>
      <c r="M754" s="218"/>
      <c r="N754" s="72"/>
      <c r="O754" s="218"/>
      <c r="P754" s="73"/>
      <c r="Q754" s="73"/>
      <c r="R754" s="73"/>
      <c r="S754" s="73"/>
      <c r="T754" s="73"/>
    </row>
    <row r="755" spans="4:20" s="144" customFormat="1">
      <c r="D755" s="86"/>
      <c r="E755" s="87"/>
      <c r="F755" s="72"/>
      <c r="G755" s="86"/>
      <c r="H755" s="72"/>
      <c r="I755" s="72"/>
      <c r="J755" s="218"/>
      <c r="K755" s="218"/>
      <c r="L755" s="218"/>
      <c r="M755" s="218"/>
      <c r="N755" s="72"/>
      <c r="O755" s="218"/>
      <c r="P755" s="73"/>
      <c r="Q755" s="73"/>
      <c r="R755" s="73"/>
      <c r="S755" s="73"/>
      <c r="T755" s="73"/>
    </row>
    <row r="756" spans="4:20" s="144" customFormat="1">
      <c r="D756" s="86"/>
      <c r="E756" s="87"/>
      <c r="F756" s="72"/>
      <c r="G756" s="86"/>
      <c r="H756" s="72"/>
      <c r="I756" s="72"/>
      <c r="J756" s="218"/>
      <c r="K756" s="218"/>
      <c r="L756" s="218"/>
      <c r="M756" s="218"/>
      <c r="N756" s="72"/>
      <c r="O756" s="218"/>
      <c r="P756" s="73"/>
      <c r="Q756" s="73"/>
      <c r="R756" s="73"/>
      <c r="S756" s="73"/>
      <c r="T756" s="73"/>
    </row>
    <row r="757" spans="4:20" s="144" customFormat="1">
      <c r="D757" s="86"/>
      <c r="E757" s="87"/>
      <c r="F757" s="72"/>
      <c r="G757" s="86"/>
      <c r="H757" s="72"/>
      <c r="I757" s="72"/>
      <c r="J757" s="218"/>
      <c r="K757" s="218"/>
      <c r="L757" s="218"/>
      <c r="M757" s="218"/>
      <c r="N757" s="72"/>
      <c r="O757" s="218"/>
      <c r="P757" s="73"/>
      <c r="Q757" s="73"/>
      <c r="R757" s="73"/>
      <c r="S757" s="73"/>
      <c r="T757" s="73"/>
    </row>
    <row r="758" spans="4:20" s="144" customFormat="1">
      <c r="D758" s="86"/>
      <c r="E758" s="87"/>
      <c r="F758" s="72"/>
      <c r="G758" s="86"/>
      <c r="H758" s="72"/>
      <c r="I758" s="72"/>
      <c r="J758" s="218"/>
      <c r="K758" s="218"/>
      <c r="L758" s="218"/>
      <c r="M758" s="218"/>
      <c r="N758" s="72"/>
      <c r="O758" s="218"/>
      <c r="P758" s="73"/>
      <c r="Q758" s="73"/>
      <c r="R758" s="73"/>
      <c r="S758" s="73"/>
      <c r="T758" s="73"/>
    </row>
    <row r="759" spans="4:20" s="144" customFormat="1">
      <c r="D759" s="86"/>
      <c r="E759" s="87"/>
      <c r="F759" s="72"/>
      <c r="G759" s="86"/>
      <c r="H759" s="72"/>
      <c r="I759" s="72"/>
      <c r="J759" s="218"/>
      <c r="K759" s="218"/>
      <c r="L759" s="218"/>
      <c r="M759" s="218"/>
      <c r="N759" s="72"/>
      <c r="O759" s="218"/>
      <c r="P759" s="73"/>
      <c r="Q759" s="73"/>
      <c r="R759" s="73"/>
      <c r="S759" s="73"/>
      <c r="T759" s="73"/>
    </row>
    <row r="760" spans="4:20" s="144" customFormat="1">
      <c r="D760" s="86"/>
      <c r="E760" s="87"/>
      <c r="F760" s="72"/>
      <c r="G760" s="86"/>
      <c r="H760" s="72"/>
      <c r="I760" s="72"/>
      <c r="J760" s="218"/>
      <c r="K760" s="218"/>
      <c r="L760" s="218"/>
      <c r="M760" s="218"/>
      <c r="N760" s="72"/>
      <c r="O760" s="218"/>
      <c r="P760" s="73"/>
      <c r="Q760" s="73"/>
      <c r="R760" s="73"/>
      <c r="S760" s="73"/>
      <c r="T760" s="73"/>
    </row>
    <row r="761" spans="4:20" s="144" customFormat="1">
      <c r="D761" s="86"/>
      <c r="E761" s="87"/>
      <c r="F761" s="72"/>
      <c r="G761" s="86"/>
      <c r="H761" s="72"/>
      <c r="I761" s="72"/>
      <c r="J761" s="218"/>
      <c r="K761" s="218"/>
      <c r="L761" s="218"/>
      <c r="M761" s="218"/>
      <c r="N761" s="72"/>
      <c r="O761" s="218"/>
      <c r="P761" s="73"/>
      <c r="Q761" s="73"/>
      <c r="R761" s="73"/>
      <c r="S761" s="73"/>
      <c r="T761" s="73"/>
    </row>
    <row r="762" spans="4:20" s="144" customFormat="1">
      <c r="D762" s="86"/>
      <c r="E762" s="87"/>
      <c r="F762" s="72"/>
      <c r="G762" s="86"/>
      <c r="H762" s="72"/>
      <c r="I762" s="72"/>
      <c r="J762" s="218"/>
      <c r="K762" s="218"/>
      <c r="L762" s="218"/>
      <c r="M762" s="218"/>
      <c r="N762" s="72"/>
      <c r="O762" s="218"/>
      <c r="P762" s="73"/>
      <c r="Q762" s="73"/>
      <c r="R762" s="73"/>
      <c r="S762" s="73"/>
      <c r="T762" s="73"/>
    </row>
    <row r="763" spans="4:20" s="144" customFormat="1">
      <c r="D763" s="86"/>
      <c r="E763" s="87"/>
      <c r="F763" s="72"/>
      <c r="G763" s="86"/>
      <c r="H763" s="72"/>
      <c r="I763" s="72"/>
      <c r="J763" s="218"/>
      <c r="K763" s="218"/>
      <c r="L763" s="218"/>
      <c r="M763" s="218"/>
      <c r="N763" s="72"/>
      <c r="O763" s="218"/>
      <c r="P763" s="73"/>
      <c r="Q763" s="73"/>
      <c r="R763" s="73"/>
      <c r="S763" s="73"/>
      <c r="T763" s="73"/>
    </row>
    <row r="764" spans="4:20" s="144" customFormat="1">
      <c r="D764" s="86"/>
      <c r="E764" s="87"/>
      <c r="F764" s="72"/>
      <c r="G764" s="86"/>
      <c r="H764" s="72"/>
      <c r="I764" s="72"/>
      <c r="J764" s="218"/>
      <c r="K764" s="218"/>
      <c r="L764" s="218"/>
      <c r="M764" s="218"/>
      <c r="N764" s="72"/>
      <c r="O764" s="218"/>
      <c r="P764" s="73"/>
      <c r="Q764" s="73"/>
      <c r="R764" s="73"/>
      <c r="S764" s="73"/>
      <c r="T764" s="73"/>
    </row>
    <row r="765" spans="4:20" s="144" customFormat="1">
      <c r="D765" s="86"/>
      <c r="E765" s="87"/>
      <c r="F765" s="72"/>
      <c r="G765" s="86"/>
      <c r="H765" s="72"/>
      <c r="I765" s="72"/>
      <c r="J765" s="218"/>
      <c r="K765" s="218"/>
      <c r="L765" s="218"/>
      <c r="M765" s="218"/>
      <c r="N765" s="72"/>
      <c r="O765" s="218"/>
      <c r="P765" s="73"/>
      <c r="Q765" s="73"/>
      <c r="R765" s="73"/>
      <c r="S765" s="73"/>
      <c r="T765" s="73"/>
    </row>
    <row r="766" spans="4:20" s="144" customFormat="1">
      <c r="D766" s="86"/>
      <c r="E766" s="87"/>
      <c r="F766" s="72"/>
      <c r="G766" s="86"/>
      <c r="H766" s="72"/>
      <c r="I766" s="72"/>
      <c r="J766" s="218"/>
      <c r="K766" s="218"/>
      <c r="L766" s="218"/>
      <c r="M766" s="218"/>
      <c r="N766" s="72"/>
      <c r="O766" s="218"/>
      <c r="P766" s="73"/>
      <c r="Q766" s="73"/>
      <c r="R766" s="73"/>
      <c r="S766" s="73"/>
      <c r="T766" s="73"/>
    </row>
    <row r="767" spans="4:20" s="144" customFormat="1">
      <c r="D767" s="86"/>
      <c r="E767" s="87"/>
      <c r="F767" s="72"/>
      <c r="G767" s="86"/>
      <c r="H767" s="72"/>
      <c r="I767" s="72"/>
      <c r="J767" s="218"/>
      <c r="K767" s="218"/>
      <c r="L767" s="218"/>
      <c r="M767" s="218"/>
      <c r="N767" s="72"/>
      <c r="O767" s="218"/>
      <c r="P767" s="73"/>
      <c r="Q767" s="73"/>
      <c r="R767" s="73"/>
      <c r="S767" s="73"/>
      <c r="T767" s="73"/>
    </row>
    <row r="768" spans="4:20" s="144" customFormat="1">
      <c r="D768" s="86"/>
      <c r="E768" s="87"/>
      <c r="F768" s="72"/>
      <c r="G768" s="86"/>
      <c r="H768" s="72"/>
      <c r="I768" s="72"/>
      <c r="J768" s="218"/>
      <c r="K768" s="218"/>
      <c r="L768" s="218"/>
      <c r="M768" s="218"/>
      <c r="N768" s="72"/>
      <c r="O768" s="218"/>
      <c r="P768" s="73"/>
      <c r="Q768" s="73"/>
      <c r="R768" s="73"/>
      <c r="S768" s="73"/>
      <c r="T768" s="73"/>
    </row>
    <row r="769" spans="4:20" s="144" customFormat="1">
      <c r="D769" s="86"/>
      <c r="E769" s="87"/>
      <c r="F769" s="72"/>
      <c r="G769" s="86"/>
      <c r="H769" s="72"/>
      <c r="I769" s="72"/>
      <c r="J769" s="218"/>
      <c r="K769" s="218"/>
      <c r="L769" s="218"/>
      <c r="M769" s="218"/>
      <c r="N769" s="72"/>
      <c r="O769" s="218"/>
      <c r="P769" s="73"/>
      <c r="Q769" s="73"/>
      <c r="R769" s="73"/>
      <c r="S769" s="73"/>
      <c r="T769" s="73"/>
    </row>
    <row r="770" spans="4:20" s="144" customFormat="1">
      <c r="D770" s="86"/>
      <c r="E770" s="87"/>
      <c r="F770" s="72"/>
      <c r="G770" s="86"/>
      <c r="H770" s="72"/>
      <c r="I770" s="72"/>
      <c r="J770" s="218"/>
      <c r="K770" s="218"/>
      <c r="L770" s="218"/>
      <c r="M770" s="218"/>
      <c r="N770" s="72"/>
      <c r="O770" s="218"/>
      <c r="P770" s="73"/>
      <c r="Q770" s="73"/>
      <c r="R770" s="73"/>
      <c r="S770" s="73"/>
      <c r="T770" s="73"/>
    </row>
    <row r="771" spans="4:20" s="144" customFormat="1">
      <c r="D771" s="86"/>
      <c r="E771" s="87"/>
      <c r="F771" s="72"/>
      <c r="G771" s="86"/>
      <c r="H771" s="72"/>
      <c r="I771" s="72"/>
      <c r="J771" s="218"/>
      <c r="K771" s="218"/>
      <c r="L771" s="218"/>
      <c r="M771" s="218"/>
      <c r="N771" s="72"/>
      <c r="O771" s="218"/>
      <c r="P771" s="73"/>
      <c r="Q771" s="73"/>
      <c r="R771" s="73"/>
      <c r="S771" s="73"/>
      <c r="T771" s="73"/>
    </row>
    <row r="772" spans="4:20" s="144" customFormat="1">
      <c r="D772" s="86"/>
      <c r="E772" s="87"/>
      <c r="F772" s="72"/>
      <c r="G772" s="86"/>
      <c r="H772" s="72"/>
      <c r="I772" s="72"/>
      <c r="J772" s="218"/>
      <c r="K772" s="218"/>
      <c r="L772" s="218"/>
      <c r="M772" s="218"/>
      <c r="N772" s="72"/>
      <c r="O772" s="218"/>
      <c r="P772" s="73"/>
      <c r="Q772" s="73"/>
      <c r="R772" s="73"/>
      <c r="S772" s="73"/>
      <c r="T772" s="73"/>
    </row>
    <row r="773" spans="4:20" s="144" customFormat="1">
      <c r="D773" s="86"/>
      <c r="E773" s="87"/>
      <c r="F773" s="72"/>
      <c r="G773" s="86"/>
      <c r="H773" s="72"/>
      <c r="I773" s="72"/>
      <c r="J773" s="218"/>
      <c r="K773" s="218"/>
      <c r="L773" s="218"/>
      <c r="M773" s="218"/>
      <c r="N773" s="72"/>
      <c r="O773" s="218"/>
      <c r="P773" s="73"/>
      <c r="Q773" s="73"/>
      <c r="R773" s="73"/>
      <c r="S773" s="73"/>
      <c r="T773" s="73"/>
    </row>
    <row r="774" spans="4:20" s="144" customFormat="1">
      <c r="D774" s="86"/>
      <c r="E774" s="87"/>
      <c r="F774" s="72"/>
      <c r="G774" s="86"/>
      <c r="H774" s="72"/>
      <c r="I774" s="72"/>
      <c r="J774" s="218"/>
      <c r="K774" s="218"/>
      <c r="L774" s="218"/>
      <c r="M774" s="218"/>
      <c r="N774" s="72"/>
      <c r="O774" s="218"/>
      <c r="P774" s="73"/>
      <c r="Q774" s="73"/>
      <c r="R774" s="73"/>
      <c r="S774" s="73"/>
      <c r="T774" s="73"/>
    </row>
    <row r="775" spans="4:20" s="144" customFormat="1">
      <c r="D775" s="86"/>
      <c r="E775" s="87"/>
      <c r="F775" s="72"/>
      <c r="G775" s="86"/>
      <c r="H775" s="72"/>
      <c r="I775" s="72"/>
      <c r="J775" s="218"/>
      <c r="K775" s="218"/>
      <c r="L775" s="218"/>
      <c r="M775" s="218"/>
      <c r="N775" s="72"/>
      <c r="O775" s="218"/>
      <c r="P775" s="73"/>
      <c r="Q775" s="73"/>
      <c r="R775" s="73"/>
      <c r="S775" s="73"/>
      <c r="T775" s="73"/>
    </row>
    <row r="776" spans="4:20" s="144" customFormat="1">
      <c r="D776" s="86"/>
      <c r="E776" s="87"/>
      <c r="F776" s="72"/>
      <c r="G776" s="86"/>
      <c r="H776" s="72"/>
      <c r="I776" s="72"/>
      <c r="J776" s="218"/>
      <c r="K776" s="218"/>
      <c r="L776" s="218"/>
      <c r="M776" s="218"/>
      <c r="N776" s="72"/>
      <c r="O776" s="218"/>
      <c r="P776" s="73"/>
      <c r="Q776" s="73"/>
      <c r="R776" s="73"/>
      <c r="S776" s="73"/>
      <c r="T776" s="73"/>
    </row>
    <row r="777" spans="4:20" s="144" customFormat="1">
      <c r="D777" s="86"/>
      <c r="E777" s="87"/>
      <c r="F777" s="72"/>
      <c r="G777" s="86"/>
      <c r="H777" s="72"/>
      <c r="I777" s="72"/>
      <c r="J777" s="218"/>
      <c r="K777" s="218"/>
      <c r="L777" s="218"/>
      <c r="M777" s="218"/>
      <c r="N777" s="72"/>
      <c r="O777" s="218"/>
      <c r="P777" s="73"/>
      <c r="Q777" s="73"/>
      <c r="R777" s="73"/>
      <c r="S777" s="73"/>
      <c r="T777" s="73"/>
    </row>
    <row r="778" spans="4:20" s="144" customFormat="1">
      <c r="D778" s="86"/>
      <c r="E778" s="87"/>
      <c r="F778" s="72"/>
      <c r="G778" s="86"/>
      <c r="H778" s="72"/>
      <c r="I778" s="72"/>
      <c r="J778" s="218"/>
      <c r="K778" s="218"/>
      <c r="L778" s="218"/>
      <c r="M778" s="218"/>
      <c r="N778" s="72"/>
      <c r="O778" s="218"/>
      <c r="P778" s="73"/>
      <c r="Q778" s="73"/>
      <c r="R778" s="73"/>
      <c r="S778" s="73"/>
      <c r="T778" s="73"/>
    </row>
    <row r="779" spans="4:20" s="144" customFormat="1">
      <c r="D779" s="86"/>
      <c r="E779" s="87"/>
      <c r="F779" s="72"/>
      <c r="G779" s="86"/>
      <c r="H779" s="72"/>
      <c r="I779" s="72"/>
      <c r="J779" s="218"/>
      <c r="K779" s="218"/>
      <c r="L779" s="218"/>
      <c r="M779" s="218"/>
      <c r="N779" s="72"/>
      <c r="O779" s="218"/>
      <c r="P779" s="73"/>
      <c r="Q779" s="73"/>
      <c r="R779" s="73"/>
      <c r="S779" s="73"/>
      <c r="T779" s="73"/>
    </row>
    <row r="780" spans="4:20" s="144" customFormat="1">
      <c r="D780" s="86"/>
      <c r="E780" s="87"/>
      <c r="F780" s="72"/>
      <c r="G780" s="86"/>
      <c r="H780" s="72"/>
      <c r="I780" s="72"/>
      <c r="J780" s="218"/>
      <c r="K780" s="218"/>
      <c r="L780" s="218"/>
      <c r="M780" s="218"/>
      <c r="N780" s="72"/>
      <c r="O780" s="218"/>
      <c r="P780" s="73"/>
      <c r="Q780" s="73"/>
      <c r="R780" s="73"/>
      <c r="S780" s="73"/>
      <c r="T780" s="73"/>
    </row>
    <row r="781" spans="4:20" s="144" customFormat="1">
      <c r="D781" s="86"/>
      <c r="E781" s="87"/>
      <c r="F781" s="72"/>
      <c r="G781" s="86"/>
      <c r="H781" s="72"/>
      <c r="I781" s="72"/>
      <c r="J781" s="218"/>
      <c r="K781" s="218"/>
      <c r="L781" s="218"/>
      <c r="M781" s="218"/>
      <c r="N781" s="72"/>
      <c r="O781" s="218"/>
      <c r="P781" s="73"/>
      <c r="Q781" s="73"/>
      <c r="R781" s="73"/>
      <c r="S781" s="73"/>
      <c r="T781" s="73"/>
    </row>
    <row r="782" spans="4:20" s="144" customFormat="1">
      <c r="D782" s="86"/>
      <c r="E782" s="87"/>
      <c r="F782" s="72"/>
      <c r="G782" s="86"/>
      <c r="H782" s="72"/>
      <c r="I782" s="72"/>
      <c r="J782" s="218"/>
      <c r="K782" s="218"/>
      <c r="L782" s="218"/>
      <c r="M782" s="218"/>
      <c r="N782" s="72"/>
      <c r="O782" s="218"/>
      <c r="P782" s="73"/>
      <c r="Q782" s="73"/>
      <c r="R782" s="73"/>
      <c r="S782" s="73"/>
      <c r="T782" s="73"/>
    </row>
    <row r="783" spans="4:20" s="144" customFormat="1">
      <c r="D783" s="86"/>
      <c r="E783" s="87"/>
      <c r="F783" s="72"/>
      <c r="G783" s="86"/>
      <c r="H783" s="72"/>
      <c r="I783" s="72"/>
      <c r="J783" s="218"/>
      <c r="K783" s="218"/>
      <c r="L783" s="218"/>
      <c r="M783" s="218"/>
      <c r="N783" s="72"/>
      <c r="O783" s="218"/>
      <c r="P783" s="73"/>
      <c r="Q783" s="73"/>
      <c r="R783" s="73"/>
      <c r="S783" s="73"/>
      <c r="T783" s="73"/>
    </row>
    <row r="784" spans="4:20" s="144" customFormat="1">
      <c r="D784" s="86"/>
      <c r="E784" s="87"/>
      <c r="F784" s="72"/>
      <c r="G784" s="86"/>
      <c r="H784" s="72"/>
      <c r="I784" s="72"/>
      <c r="J784" s="218"/>
      <c r="K784" s="218"/>
      <c r="L784" s="218"/>
      <c r="M784" s="218"/>
      <c r="N784" s="72"/>
      <c r="O784" s="218"/>
      <c r="P784" s="73"/>
      <c r="Q784" s="73"/>
      <c r="R784" s="73"/>
      <c r="S784" s="73"/>
      <c r="T784" s="73"/>
    </row>
    <row r="785" spans="4:20" s="144" customFormat="1">
      <c r="D785" s="86"/>
      <c r="E785" s="87"/>
      <c r="F785" s="72"/>
      <c r="G785" s="86"/>
      <c r="H785" s="72"/>
      <c r="I785" s="72"/>
      <c r="J785" s="218"/>
      <c r="K785" s="218"/>
      <c r="L785" s="218"/>
      <c r="M785" s="218"/>
      <c r="N785" s="72"/>
      <c r="O785" s="218"/>
      <c r="P785" s="73"/>
      <c r="Q785" s="73"/>
      <c r="R785" s="73"/>
      <c r="S785" s="73"/>
      <c r="T785" s="73"/>
    </row>
    <row r="786" spans="4:20" s="144" customFormat="1">
      <c r="D786" s="86"/>
      <c r="E786" s="87"/>
      <c r="F786" s="72"/>
      <c r="G786" s="86"/>
      <c r="H786" s="72"/>
      <c r="I786" s="72"/>
      <c r="J786" s="218"/>
      <c r="K786" s="218"/>
      <c r="L786" s="218"/>
      <c r="M786" s="218"/>
      <c r="N786" s="72"/>
      <c r="O786" s="218"/>
      <c r="P786" s="73"/>
      <c r="Q786" s="73"/>
      <c r="R786" s="73"/>
      <c r="S786" s="73"/>
      <c r="T786" s="73"/>
    </row>
    <row r="787" spans="4:20" s="144" customFormat="1">
      <c r="D787" s="86"/>
      <c r="E787" s="87"/>
      <c r="F787" s="72"/>
      <c r="G787" s="86"/>
      <c r="H787" s="72"/>
      <c r="I787" s="72"/>
      <c r="J787" s="218"/>
      <c r="K787" s="218"/>
      <c r="L787" s="218"/>
      <c r="M787" s="218"/>
      <c r="N787" s="72"/>
      <c r="O787" s="218"/>
      <c r="P787" s="73"/>
      <c r="Q787" s="73"/>
      <c r="R787" s="73"/>
      <c r="S787" s="73"/>
      <c r="T787" s="73"/>
    </row>
    <row r="788" spans="4:20" s="144" customFormat="1">
      <c r="D788" s="86"/>
      <c r="E788" s="87"/>
      <c r="F788" s="72"/>
      <c r="G788" s="86"/>
      <c r="H788" s="72"/>
      <c r="I788" s="72"/>
      <c r="J788" s="218"/>
      <c r="K788" s="218"/>
      <c r="L788" s="218"/>
      <c r="M788" s="218"/>
      <c r="N788" s="72"/>
      <c r="O788" s="218"/>
      <c r="P788" s="73"/>
      <c r="Q788" s="73"/>
      <c r="R788" s="73"/>
      <c r="S788" s="73"/>
      <c r="T788" s="73"/>
    </row>
    <row r="789" spans="4:20" s="144" customFormat="1">
      <c r="D789" s="86"/>
      <c r="E789" s="87"/>
      <c r="F789" s="72"/>
      <c r="G789" s="86"/>
      <c r="H789" s="72"/>
      <c r="I789" s="72"/>
      <c r="J789" s="218"/>
      <c r="K789" s="218"/>
      <c r="L789" s="218"/>
      <c r="M789" s="218"/>
      <c r="N789" s="72"/>
      <c r="O789" s="218"/>
      <c r="P789" s="73"/>
      <c r="Q789" s="73"/>
      <c r="R789" s="73"/>
      <c r="S789" s="73"/>
      <c r="T789" s="73"/>
    </row>
    <row r="790" spans="4:20" s="144" customFormat="1">
      <c r="D790" s="86"/>
      <c r="E790" s="87"/>
      <c r="F790" s="72"/>
      <c r="G790" s="86"/>
      <c r="H790" s="72"/>
      <c r="I790" s="72"/>
      <c r="J790" s="218"/>
      <c r="K790" s="218"/>
      <c r="L790" s="218"/>
      <c r="M790" s="218"/>
      <c r="N790" s="72"/>
      <c r="O790" s="218"/>
      <c r="P790" s="73"/>
      <c r="Q790" s="73"/>
      <c r="R790" s="73"/>
      <c r="S790" s="73"/>
      <c r="T790" s="73"/>
    </row>
    <row r="791" spans="4:20" s="144" customFormat="1">
      <c r="D791" s="86"/>
      <c r="E791" s="87"/>
      <c r="F791" s="72"/>
      <c r="G791" s="86"/>
      <c r="H791" s="72"/>
      <c r="I791" s="72"/>
      <c r="J791" s="218"/>
      <c r="K791" s="218"/>
      <c r="L791" s="218"/>
      <c r="M791" s="218"/>
      <c r="N791" s="72"/>
      <c r="O791" s="218"/>
      <c r="P791" s="73"/>
      <c r="Q791" s="73"/>
      <c r="R791" s="73"/>
      <c r="S791" s="73"/>
      <c r="T791" s="73"/>
    </row>
    <row r="792" spans="4:20" s="144" customFormat="1">
      <c r="D792" s="86"/>
      <c r="E792" s="87"/>
      <c r="F792" s="72"/>
      <c r="G792" s="86"/>
      <c r="H792" s="72"/>
      <c r="I792" s="72"/>
      <c r="J792" s="218"/>
      <c r="K792" s="218"/>
      <c r="L792" s="218"/>
      <c r="M792" s="218"/>
      <c r="N792" s="72"/>
      <c r="O792" s="218"/>
      <c r="P792" s="73"/>
      <c r="Q792" s="73"/>
      <c r="R792" s="73"/>
      <c r="S792" s="73"/>
      <c r="T792" s="73"/>
    </row>
    <row r="793" spans="4:20" s="144" customFormat="1">
      <c r="D793" s="86"/>
      <c r="E793" s="87"/>
      <c r="F793" s="72"/>
      <c r="G793" s="86"/>
      <c r="H793" s="72"/>
      <c r="I793" s="72"/>
      <c r="J793" s="218"/>
      <c r="K793" s="218"/>
      <c r="L793" s="218"/>
      <c r="M793" s="218"/>
      <c r="N793" s="72"/>
      <c r="O793" s="218"/>
      <c r="P793" s="73"/>
      <c r="Q793" s="73"/>
      <c r="R793" s="73"/>
      <c r="S793" s="73"/>
      <c r="T793" s="73"/>
    </row>
    <row r="794" spans="4:20" s="144" customFormat="1">
      <c r="D794" s="86"/>
      <c r="E794" s="87"/>
      <c r="F794" s="72"/>
      <c r="G794" s="86"/>
      <c r="H794" s="72"/>
      <c r="I794" s="72"/>
      <c r="J794" s="218"/>
      <c r="K794" s="218"/>
      <c r="L794" s="218"/>
      <c r="M794" s="218"/>
      <c r="N794" s="72"/>
      <c r="O794" s="218"/>
      <c r="P794" s="73"/>
      <c r="Q794" s="73"/>
      <c r="R794" s="73"/>
      <c r="S794" s="73"/>
      <c r="T794" s="73"/>
    </row>
    <row r="795" spans="4:20" s="144" customFormat="1">
      <c r="D795" s="86"/>
      <c r="E795" s="87"/>
      <c r="F795" s="72"/>
      <c r="G795" s="86"/>
      <c r="H795" s="72"/>
      <c r="I795" s="72"/>
      <c r="J795" s="218"/>
      <c r="K795" s="218"/>
      <c r="L795" s="218"/>
      <c r="M795" s="218"/>
      <c r="N795" s="72"/>
      <c r="O795" s="218"/>
      <c r="P795" s="73"/>
      <c r="Q795" s="73"/>
      <c r="R795" s="73"/>
      <c r="S795" s="73"/>
      <c r="T795" s="73"/>
    </row>
    <row r="796" spans="4:20" s="144" customFormat="1">
      <c r="D796" s="86"/>
      <c r="E796" s="87"/>
      <c r="F796" s="72"/>
      <c r="G796" s="86"/>
      <c r="H796" s="72"/>
      <c r="I796" s="72"/>
      <c r="J796" s="218"/>
      <c r="K796" s="218"/>
      <c r="L796" s="218"/>
      <c r="M796" s="218"/>
      <c r="N796" s="72"/>
      <c r="O796" s="218"/>
      <c r="P796" s="73"/>
      <c r="Q796" s="73"/>
      <c r="R796" s="73"/>
      <c r="S796" s="73"/>
      <c r="T796" s="73"/>
    </row>
    <row r="797" spans="4:20" s="144" customFormat="1">
      <c r="D797" s="86"/>
      <c r="E797" s="87"/>
      <c r="F797" s="72"/>
      <c r="G797" s="86"/>
      <c r="H797" s="72"/>
      <c r="I797" s="72"/>
      <c r="J797" s="218"/>
      <c r="K797" s="218"/>
      <c r="L797" s="218"/>
      <c r="M797" s="218"/>
      <c r="N797" s="72"/>
      <c r="O797" s="218"/>
      <c r="P797" s="73"/>
      <c r="Q797" s="73"/>
      <c r="R797" s="73"/>
      <c r="S797" s="73"/>
      <c r="T797" s="73"/>
    </row>
    <row r="798" spans="4:20" s="144" customFormat="1">
      <c r="D798" s="86"/>
      <c r="E798" s="87"/>
      <c r="F798" s="72"/>
      <c r="G798" s="86"/>
      <c r="H798" s="72"/>
      <c r="I798" s="72"/>
      <c r="J798" s="218"/>
      <c r="K798" s="218"/>
      <c r="L798" s="218"/>
      <c r="M798" s="218"/>
      <c r="N798" s="72"/>
      <c r="O798" s="218"/>
      <c r="P798" s="73"/>
      <c r="Q798" s="73"/>
      <c r="R798" s="73"/>
      <c r="S798" s="73"/>
      <c r="T798" s="73"/>
    </row>
    <row r="799" spans="4:20" s="144" customFormat="1">
      <c r="D799" s="86"/>
      <c r="E799" s="87"/>
      <c r="F799" s="72"/>
      <c r="G799" s="86"/>
      <c r="H799" s="72"/>
      <c r="I799" s="72"/>
      <c r="J799" s="218"/>
      <c r="K799" s="218"/>
      <c r="L799" s="218"/>
      <c r="M799" s="218"/>
      <c r="N799" s="72"/>
      <c r="O799" s="218"/>
      <c r="P799" s="73"/>
      <c r="Q799" s="73"/>
      <c r="R799" s="73"/>
      <c r="S799" s="73"/>
      <c r="T799" s="73"/>
    </row>
    <row r="800" spans="4:20" s="144" customFormat="1">
      <c r="D800" s="86"/>
      <c r="E800" s="87"/>
      <c r="F800" s="72"/>
      <c r="G800" s="86"/>
      <c r="H800" s="72"/>
      <c r="I800" s="72"/>
      <c r="J800" s="218"/>
      <c r="K800" s="218"/>
      <c r="L800" s="218"/>
      <c r="M800" s="218"/>
      <c r="N800" s="72"/>
      <c r="O800" s="218"/>
      <c r="P800" s="73"/>
      <c r="Q800" s="73"/>
      <c r="R800" s="73"/>
      <c r="S800" s="73"/>
      <c r="T800" s="73"/>
    </row>
    <row r="801" spans="4:20" s="144" customFormat="1">
      <c r="D801" s="86"/>
      <c r="E801" s="87"/>
      <c r="F801" s="72"/>
      <c r="G801" s="86"/>
      <c r="H801" s="72"/>
      <c r="I801" s="72"/>
      <c r="J801" s="218"/>
      <c r="K801" s="218"/>
      <c r="L801" s="218"/>
      <c r="M801" s="218"/>
      <c r="N801" s="72"/>
      <c r="O801" s="218"/>
      <c r="P801" s="73"/>
      <c r="Q801" s="73"/>
      <c r="R801" s="73"/>
      <c r="S801" s="73"/>
      <c r="T801" s="73"/>
    </row>
    <row r="802" spans="4:20" s="144" customFormat="1">
      <c r="D802" s="86"/>
      <c r="E802" s="87"/>
      <c r="F802" s="72"/>
      <c r="G802" s="86"/>
      <c r="H802" s="72"/>
      <c r="I802" s="72"/>
      <c r="J802" s="218"/>
      <c r="K802" s="218"/>
      <c r="L802" s="218"/>
      <c r="M802" s="218"/>
      <c r="N802" s="72"/>
      <c r="O802" s="218"/>
      <c r="P802" s="73"/>
      <c r="Q802" s="73"/>
      <c r="R802" s="73"/>
      <c r="S802" s="73"/>
      <c r="T802" s="73"/>
    </row>
    <row r="803" spans="4:20" s="144" customFormat="1">
      <c r="D803" s="86"/>
      <c r="E803" s="87"/>
      <c r="F803" s="72"/>
      <c r="G803" s="86"/>
      <c r="H803" s="72"/>
      <c r="I803" s="72"/>
      <c r="J803" s="218"/>
      <c r="K803" s="218"/>
      <c r="L803" s="218"/>
      <c r="M803" s="218"/>
      <c r="N803" s="72"/>
      <c r="O803" s="218"/>
      <c r="P803" s="73"/>
      <c r="Q803" s="73"/>
      <c r="R803" s="73"/>
      <c r="S803" s="73"/>
      <c r="T803" s="73"/>
    </row>
    <row r="804" spans="4:20" s="144" customFormat="1">
      <c r="D804" s="86"/>
      <c r="E804" s="87"/>
      <c r="F804" s="72"/>
      <c r="G804" s="86"/>
      <c r="H804" s="72"/>
      <c r="I804" s="72"/>
      <c r="J804" s="218"/>
      <c r="K804" s="218"/>
      <c r="L804" s="218"/>
      <c r="M804" s="218"/>
      <c r="N804" s="72"/>
      <c r="O804" s="218"/>
      <c r="P804" s="73"/>
      <c r="Q804" s="73"/>
      <c r="R804" s="73"/>
      <c r="S804" s="73"/>
      <c r="T804" s="73"/>
    </row>
    <row r="805" spans="4:20" s="144" customFormat="1">
      <c r="D805" s="86"/>
      <c r="E805" s="87"/>
      <c r="F805" s="72"/>
      <c r="G805" s="86"/>
      <c r="H805" s="72"/>
      <c r="I805" s="72"/>
      <c r="J805" s="218"/>
      <c r="K805" s="218"/>
      <c r="L805" s="218"/>
      <c r="M805" s="218"/>
      <c r="N805" s="72"/>
      <c r="O805" s="218"/>
      <c r="P805" s="73"/>
      <c r="Q805" s="73"/>
      <c r="R805" s="73"/>
      <c r="S805" s="73"/>
      <c r="T805" s="73"/>
    </row>
    <row r="806" spans="4:20" s="144" customFormat="1">
      <c r="D806" s="86"/>
      <c r="E806" s="87"/>
      <c r="F806" s="72"/>
      <c r="G806" s="86"/>
      <c r="H806" s="72"/>
      <c r="I806" s="72"/>
      <c r="J806" s="218"/>
      <c r="K806" s="218"/>
      <c r="L806" s="218"/>
      <c r="M806" s="218"/>
      <c r="N806" s="72"/>
      <c r="O806" s="218"/>
      <c r="P806" s="73"/>
      <c r="Q806" s="73"/>
      <c r="R806" s="73"/>
      <c r="S806" s="73"/>
      <c r="T806" s="73"/>
    </row>
    <row r="807" spans="4:20" s="144" customFormat="1">
      <c r="D807" s="86"/>
      <c r="E807" s="87"/>
      <c r="F807" s="72"/>
      <c r="G807" s="86"/>
      <c r="H807" s="72"/>
      <c r="I807" s="72"/>
      <c r="J807" s="218"/>
      <c r="K807" s="218"/>
      <c r="L807" s="218"/>
      <c r="M807" s="218"/>
      <c r="N807" s="72"/>
      <c r="O807" s="218"/>
      <c r="P807" s="73"/>
      <c r="Q807" s="73"/>
      <c r="R807" s="73"/>
      <c r="S807" s="73"/>
      <c r="T807" s="73"/>
    </row>
    <row r="808" spans="4:20" s="144" customFormat="1">
      <c r="D808" s="86"/>
      <c r="E808" s="87"/>
      <c r="F808" s="72"/>
      <c r="G808" s="86"/>
      <c r="H808" s="72"/>
      <c r="I808" s="72"/>
      <c r="J808" s="218"/>
      <c r="K808" s="218"/>
      <c r="L808" s="218"/>
      <c r="M808" s="218"/>
      <c r="N808" s="72"/>
      <c r="O808" s="218"/>
      <c r="P808" s="73"/>
      <c r="Q808" s="73"/>
      <c r="R808" s="73"/>
      <c r="S808" s="73"/>
      <c r="T808" s="73"/>
    </row>
    <row r="809" spans="4:20" s="144" customFormat="1">
      <c r="D809" s="86"/>
      <c r="E809" s="87"/>
      <c r="F809" s="72"/>
      <c r="G809" s="86"/>
      <c r="H809" s="72"/>
      <c r="I809" s="72"/>
      <c r="J809" s="218"/>
      <c r="K809" s="218"/>
      <c r="L809" s="218"/>
      <c r="M809" s="218"/>
      <c r="N809" s="72"/>
      <c r="O809" s="218"/>
      <c r="P809" s="73"/>
      <c r="Q809" s="73"/>
      <c r="R809" s="73"/>
      <c r="S809" s="73"/>
      <c r="T809" s="73"/>
    </row>
    <row r="810" spans="4:20" s="144" customFormat="1">
      <c r="D810" s="86"/>
      <c r="E810" s="87"/>
      <c r="F810" s="72"/>
      <c r="G810" s="86"/>
      <c r="H810" s="72"/>
      <c r="I810" s="72"/>
      <c r="J810" s="218"/>
      <c r="K810" s="218"/>
      <c r="L810" s="218"/>
      <c r="M810" s="218"/>
      <c r="N810" s="72"/>
      <c r="O810" s="218"/>
      <c r="P810" s="73"/>
      <c r="Q810" s="73"/>
      <c r="R810" s="73"/>
      <c r="S810" s="73"/>
      <c r="T810" s="73"/>
    </row>
    <row r="811" spans="4:20" s="144" customFormat="1">
      <c r="D811" s="86"/>
      <c r="E811" s="87"/>
      <c r="F811" s="72"/>
      <c r="G811" s="86"/>
      <c r="H811" s="72"/>
      <c r="I811" s="72"/>
      <c r="J811" s="218"/>
      <c r="K811" s="218"/>
      <c r="L811" s="218"/>
      <c r="M811" s="218"/>
      <c r="N811" s="72"/>
      <c r="O811" s="218"/>
      <c r="P811" s="73"/>
      <c r="Q811" s="73"/>
      <c r="R811" s="73"/>
      <c r="S811" s="73"/>
      <c r="T811" s="73"/>
    </row>
    <row r="812" spans="4:20" s="144" customFormat="1">
      <c r="D812" s="86"/>
      <c r="E812" s="87"/>
      <c r="F812" s="72"/>
      <c r="G812" s="86"/>
      <c r="H812" s="72"/>
      <c r="I812" s="72"/>
      <c r="J812" s="218"/>
      <c r="K812" s="218"/>
      <c r="L812" s="218"/>
      <c r="M812" s="218"/>
      <c r="N812" s="72"/>
      <c r="O812" s="218"/>
      <c r="P812" s="73"/>
      <c r="Q812" s="73"/>
      <c r="R812" s="73"/>
      <c r="S812" s="73"/>
      <c r="T812" s="73"/>
    </row>
    <row r="813" spans="4:20" s="144" customFormat="1">
      <c r="D813" s="86"/>
      <c r="E813" s="87"/>
      <c r="F813" s="72"/>
      <c r="G813" s="86"/>
      <c r="H813" s="72"/>
      <c r="I813" s="72"/>
      <c r="J813" s="218"/>
      <c r="K813" s="218"/>
      <c r="L813" s="218"/>
      <c r="M813" s="218"/>
      <c r="N813" s="72"/>
      <c r="O813" s="218"/>
      <c r="P813" s="73"/>
      <c r="Q813" s="73"/>
      <c r="R813" s="73"/>
      <c r="S813" s="73"/>
      <c r="T813" s="73"/>
    </row>
    <row r="814" spans="4:20" s="144" customFormat="1">
      <c r="D814" s="86"/>
      <c r="E814" s="87"/>
      <c r="F814" s="72"/>
      <c r="G814" s="86"/>
      <c r="H814" s="72"/>
      <c r="I814" s="72"/>
      <c r="J814" s="218"/>
      <c r="K814" s="218"/>
      <c r="L814" s="218"/>
      <c r="M814" s="218"/>
      <c r="N814" s="72"/>
      <c r="O814" s="218"/>
      <c r="P814" s="73"/>
      <c r="Q814" s="73"/>
      <c r="R814" s="73"/>
      <c r="S814" s="73"/>
      <c r="T814" s="73"/>
    </row>
    <row r="815" spans="4:20" s="144" customFormat="1">
      <c r="D815" s="86"/>
      <c r="E815" s="87"/>
      <c r="F815" s="72"/>
      <c r="G815" s="86"/>
      <c r="H815" s="72"/>
      <c r="I815" s="72"/>
      <c r="J815" s="218"/>
      <c r="K815" s="218"/>
      <c r="L815" s="218"/>
      <c r="M815" s="218"/>
      <c r="N815" s="72"/>
      <c r="O815" s="218"/>
      <c r="P815" s="73"/>
      <c r="Q815" s="73"/>
      <c r="R815" s="73"/>
      <c r="S815" s="73"/>
      <c r="T815" s="73"/>
    </row>
    <row r="816" spans="4:20" s="144" customFormat="1">
      <c r="D816" s="86"/>
      <c r="E816" s="87"/>
      <c r="F816" s="72"/>
      <c r="G816" s="86"/>
      <c r="H816" s="72"/>
      <c r="I816" s="72"/>
      <c r="J816" s="218"/>
      <c r="K816" s="218"/>
      <c r="L816" s="218"/>
      <c r="M816" s="218"/>
      <c r="N816" s="72"/>
      <c r="O816" s="218"/>
      <c r="P816" s="73"/>
      <c r="Q816" s="73"/>
      <c r="R816" s="73"/>
      <c r="S816" s="73"/>
      <c r="T816" s="73"/>
    </row>
    <row r="817" spans="4:20" s="144" customFormat="1">
      <c r="D817" s="86"/>
      <c r="E817" s="87"/>
      <c r="F817" s="72"/>
      <c r="G817" s="86"/>
      <c r="H817" s="72"/>
      <c r="I817" s="72"/>
      <c r="J817" s="218"/>
      <c r="K817" s="218"/>
      <c r="L817" s="218"/>
      <c r="M817" s="218"/>
      <c r="N817" s="72"/>
      <c r="O817" s="218"/>
      <c r="P817" s="73"/>
      <c r="Q817" s="73"/>
      <c r="R817" s="73"/>
      <c r="S817" s="73"/>
      <c r="T817" s="73"/>
    </row>
    <row r="818" spans="4:20" s="144" customFormat="1">
      <c r="D818" s="86"/>
      <c r="E818" s="87"/>
      <c r="F818" s="72"/>
      <c r="G818" s="86"/>
      <c r="H818" s="72"/>
      <c r="I818" s="72"/>
      <c r="J818" s="218"/>
      <c r="K818" s="218"/>
      <c r="L818" s="218"/>
      <c r="M818" s="218"/>
      <c r="N818" s="72"/>
      <c r="O818" s="218"/>
      <c r="P818" s="73"/>
      <c r="Q818" s="73"/>
      <c r="R818" s="73"/>
      <c r="S818" s="73"/>
      <c r="T818" s="73"/>
    </row>
    <row r="819" spans="4:20" s="144" customFormat="1">
      <c r="D819" s="86"/>
      <c r="E819" s="87"/>
      <c r="F819" s="72"/>
      <c r="G819" s="86"/>
      <c r="H819" s="72"/>
      <c r="I819" s="72"/>
      <c r="J819" s="218"/>
      <c r="K819" s="218"/>
      <c r="L819" s="218"/>
      <c r="M819" s="218"/>
      <c r="N819" s="72"/>
      <c r="O819" s="218"/>
      <c r="P819" s="73"/>
      <c r="Q819" s="73"/>
      <c r="R819" s="73"/>
      <c r="S819" s="73"/>
      <c r="T819" s="73"/>
    </row>
    <row r="820" spans="4:20" s="144" customFormat="1">
      <c r="D820" s="86"/>
      <c r="E820" s="87"/>
      <c r="F820" s="72"/>
      <c r="G820" s="86"/>
      <c r="H820" s="72"/>
      <c r="I820" s="72"/>
      <c r="J820" s="218"/>
      <c r="K820" s="218"/>
      <c r="L820" s="218"/>
      <c r="M820" s="218"/>
      <c r="N820" s="72"/>
      <c r="O820" s="218"/>
      <c r="P820" s="73"/>
      <c r="Q820" s="73"/>
      <c r="R820" s="73"/>
      <c r="S820" s="73"/>
      <c r="T820" s="73"/>
    </row>
    <row r="821" spans="4:20" s="144" customFormat="1">
      <c r="D821" s="86"/>
      <c r="E821" s="87"/>
      <c r="F821" s="72"/>
      <c r="G821" s="86"/>
      <c r="H821" s="72"/>
      <c r="I821" s="72"/>
      <c r="J821" s="218"/>
      <c r="K821" s="218"/>
      <c r="L821" s="218"/>
      <c r="M821" s="218"/>
      <c r="N821" s="72"/>
      <c r="O821" s="218"/>
      <c r="P821" s="73"/>
      <c r="Q821" s="73"/>
      <c r="R821" s="73"/>
      <c r="S821" s="73"/>
      <c r="T821" s="73"/>
    </row>
    <row r="822" spans="4:20" s="144" customFormat="1">
      <c r="D822" s="86"/>
      <c r="E822" s="87"/>
      <c r="F822" s="72"/>
      <c r="G822" s="86"/>
      <c r="H822" s="72"/>
      <c r="I822" s="72"/>
      <c r="J822" s="218"/>
      <c r="K822" s="218"/>
      <c r="L822" s="218"/>
      <c r="M822" s="218"/>
      <c r="N822" s="72"/>
      <c r="O822" s="218"/>
      <c r="P822" s="73"/>
      <c r="Q822" s="73"/>
      <c r="R822" s="73"/>
      <c r="S822" s="73"/>
      <c r="T822" s="73"/>
    </row>
    <row r="823" spans="4:20" s="144" customFormat="1">
      <c r="D823" s="86"/>
      <c r="E823" s="87"/>
      <c r="F823" s="72"/>
      <c r="G823" s="86"/>
      <c r="H823" s="72"/>
      <c r="I823" s="72"/>
      <c r="J823" s="218"/>
      <c r="K823" s="218"/>
      <c r="L823" s="218"/>
      <c r="M823" s="218"/>
      <c r="N823" s="72"/>
      <c r="O823" s="218"/>
      <c r="P823" s="73"/>
      <c r="Q823" s="73"/>
      <c r="R823" s="73"/>
      <c r="S823" s="73"/>
      <c r="T823" s="73"/>
    </row>
    <row r="824" spans="4:20" s="144" customFormat="1">
      <c r="D824" s="86"/>
      <c r="E824" s="87"/>
      <c r="F824" s="72"/>
      <c r="G824" s="86"/>
      <c r="H824" s="72"/>
      <c r="I824" s="72"/>
      <c r="J824" s="218"/>
      <c r="K824" s="218"/>
      <c r="L824" s="218"/>
      <c r="M824" s="218"/>
      <c r="N824" s="72"/>
      <c r="O824" s="218"/>
      <c r="P824" s="73"/>
      <c r="Q824" s="73"/>
      <c r="R824" s="73"/>
      <c r="S824" s="73"/>
      <c r="T824" s="73"/>
    </row>
    <row r="825" spans="4:20" s="144" customFormat="1">
      <c r="D825" s="86"/>
      <c r="E825" s="87"/>
      <c r="F825" s="72"/>
      <c r="G825" s="86"/>
      <c r="H825" s="72"/>
      <c r="I825" s="72"/>
      <c r="J825" s="218"/>
      <c r="K825" s="218"/>
      <c r="L825" s="218"/>
      <c r="M825" s="218"/>
      <c r="N825" s="72"/>
      <c r="O825" s="218"/>
      <c r="P825" s="73"/>
      <c r="Q825" s="73"/>
      <c r="R825" s="73"/>
      <c r="S825" s="73"/>
      <c r="T825" s="73"/>
    </row>
    <row r="826" spans="4:20" s="144" customFormat="1">
      <c r="D826" s="86"/>
      <c r="E826" s="87"/>
      <c r="F826" s="72"/>
      <c r="G826" s="86"/>
      <c r="H826" s="72"/>
      <c r="I826" s="72"/>
      <c r="J826" s="218"/>
      <c r="K826" s="218"/>
      <c r="L826" s="218"/>
      <c r="M826" s="218"/>
      <c r="N826" s="72"/>
      <c r="O826" s="218"/>
      <c r="P826" s="73"/>
      <c r="Q826" s="73"/>
      <c r="R826" s="73"/>
      <c r="S826" s="73"/>
      <c r="T826" s="73"/>
    </row>
    <row r="827" spans="4:20" s="144" customFormat="1">
      <c r="D827" s="86"/>
      <c r="E827" s="87"/>
      <c r="F827" s="72"/>
      <c r="G827" s="86"/>
      <c r="H827" s="72"/>
      <c r="I827" s="72"/>
      <c r="J827" s="218"/>
      <c r="K827" s="218"/>
      <c r="L827" s="218"/>
      <c r="M827" s="218"/>
      <c r="N827" s="72"/>
      <c r="O827" s="218"/>
      <c r="P827" s="73"/>
      <c r="Q827" s="73"/>
      <c r="R827" s="73"/>
      <c r="S827" s="73"/>
      <c r="T827" s="73"/>
    </row>
    <row r="828" spans="4:20" s="144" customFormat="1">
      <c r="D828" s="86"/>
      <c r="E828" s="87"/>
      <c r="F828" s="72"/>
      <c r="G828" s="86"/>
      <c r="H828" s="72"/>
      <c r="I828" s="72"/>
      <c r="J828" s="218"/>
      <c r="K828" s="218"/>
      <c r="L828" s="218"/>
      <c r="M828" s="218"/>
      <c r="N828" s="72"/>
      <c r="O828" s="218"/>
      <c r="P828" s="73"/>
      <c r="Q828" s="73"/>
      <c r="R828" s="73"/>
      <c r="S828" s="73"/>
      <c r="T828" s="73"/>
    </row>
    <row r="829" spans="4:20" s="144" customFormat="1">
      <c r="D829" s="86"/>
      <c r="E829" s="87"/>
      <c r="F829" s="72"/>
      <c r="G829" s="86"/>
      <c r="H829" s="72"/>
      <c r="I829" s="72"/>
      <c r="J829" s="218"/>
      <c r="K829" s="218"/>
      <c r="L829" s="218"/>
      <c r="M829" s="218"/>
      <c r="N829" s="72"/>
      <c r="O829" s="218"/>
      <c r="P829" s="73"/>
      <c r="Q829" s="73"/>
      <c r="R829" s="73"/>
      <c r="S829" s="73"/>
      <c r="T829" s="73"/>
    </row>
    <row r="830" spans="4:20" s="144" customFormat="1">
      <c r="D830" s="86"/>
      <c r="E830" s="87"/>
      <c r="F830" s="72"/>
      <c r="G830" s="86"/>
      <c r="H830" s="72"/>
      <c r="I830" s="72"/>
      <c r="J830" s="218"/>
      <c r="K830" s="218"/>
      <c r="L830" s="218"/>
      <c r="M830" s="218"/>
      <c r="N830" s="72"/>
      <c r="O830" s="218"/>
      <c r="P830" s="73"/>
      <c r="Q830" s="73"/>
      <c r="R830" s="73"/>
      <c r="S830" s="73"/>
      <c r="T830" s="73"/>
    </row>
    <row r="831" spans="4:20" s="144" customFormat="1">
      <c r="D831" s="86"/>
      <c r="E831" s="87"/>
      <c r="F831" s="72"/>
      <c r="G831" s="86"/>
      <c r="H831" s="72"/>
      <c r="I831" s="72"/>
      <c r="J831" s="218"/>
      <c r="K831" s="218"/>
      <c r="L831" s="218"/>
      <c r="M831" s="218"/>
      <c r="N831" s="72"/>
      <c r="O831" s="218"/>
      <c r="P831" s="73"/>
      <c r="Q831" s="73"/>
      <c r="R831" s="73"/>
      <c r="S831" s="73"/>
      <c r="T831" s="73"/>
    </row>
    <row r="832" spans="4:20" s="144" customFormat="1">
      <c r="D832" s="86"/>
      <c r="E832" s="87"/>
      <c r="F832" s="72"/>
      <c r="G832" s="86"/>
      <c r="H832" s="72"/>
      <c r="I832" s="72"/>
      <c r="J832" s="218"/>
      <c r="K832" s="218"/>
      <c r="L832" s="218"/>
      <c r="M832" s="218"/>
      <c r="N832" s="72"/>
      <c r="O832" s="218"/>
      <c r="P832" s="73"/>
      <c r="Q832" s="73"/>
      <c r="R832" s="73"/>
      <c r="S832" s="73"/>
      <c r="T832" s="73"/>
    </row>
    <row r="833" spans="4:20" s="144" customFormat="1">
      <c r="D833" s="86"/>
      <c r="E833" s="87"/>
      <c r="F833" s="72"/>
      <c r="G833" s="86"/>
      <c r="H833" s="72"/>
      <c r="I833" s="72"/>
      <c r="J833" s="218"/>
      <c r="K833" s="218"/>
      <c r="L833" s="218"/>
      <c r="M833" s="218"/>
      <c r="N833" s="72"/>
      <c r="O833" s="218"/>
      <c r="P833" s="73"/>
      <c r="Q833" s="73"/>
      <c r="R833" s="73"/>
      <c r="S833" s="73"/>
      <c r="T833" s="73"/>
    </row>
    <row r="834" spans="4:20" s="144" customFormat="1">
      <c r="D834" s="86"/>
      <c r="E834" s="87"/>
      <c r="F834" s="72"/>
      <c r="G834" s="86"/>
      <c r="H834" s="72"/>
      <c r="I834" s="72"/>
      <c r="J834" s="218"/>
      <c r="K834" s="218"/>
      <c r="L834" s="218"/>
      <c r="M834" s="218"/>
      <c r="N834" s="72"/>
      <c r="O834" s="218"/>
      <c r="P834" s="73"/>
      <c r="Q834" s="73"/>
      <c r="R834" s="73"/>
      <c r="S834" s="73"/>
      <c r="T834" s="73"/>
    </row>
    <row r="835" spans="4:20" s="144" customFormat="1">
      <c r="D835" s="86"/>
      <c r="E835" s="87"/>
      <c r="F835" s="72"/>
      <c r="G835" s="86"/>
      <c r="H835" s="72"/>
      <c r="I835" s="72"/>
      <c r="J835" s="218"/>
      <c r="K835" s="218"/>
      <c r="L835" s="218"/>
      <c r="M835" s="218"/>
      <c r="N835" s="72"/>
      <c r="O835" s="218"/>
      <c r="P835" s="73"/>
      <c r="Q835" s="73"/>
      <c r="R835" s="73"/>
      <c r="S835" s="73"/>
      <c r="T835" s="73"/>
    </row>
    <row r="836" spans="4:20" s="144" customFormat="1">
      <c r="D836" s="86"/>
      <c r="E836" s="87"/>
      <c r="F836" s="72"/>
      <c r="G836" s="86"/>
      <c r="H836" s="72"/>
      <c r="I836" s="72"/>
      <c r="J836" s="218"/>
      <c r="K836" s="218"/>
      <c r="L836" s="218"/>
      <c r="M836" s="218"/>
      <c r="N836" s="72"/>
      <c r="O836" s="218"/>
      <c r="P836" s="73"/>
      <c r="Q836" s="73"/>
      <c r="R836" s="73"/>
      <c r="S836" s="73"/>
      <c r="T836" s="73"/>
    </row>
    <row r="837" spans="4:20" s="144" customFormat="1">
      <c r="D837" s="86"/>
      <c r="E837" s="87"/>
      <c r="F837" s="72"/>
      <c r="G837" s="86"/>
      <c r="H837" s="72"/>
      <c r="I837" s="72"/>
      <c r="J837" s="218"/>
      <c r="K837" s="218"/>
      <c r="L837" s="218"/>
      <c r="M837" s="218"/>
      <c r="N837" s="218"/>
      <c r="O837" s="218"/>
      <c r="P837" s="73"/>
      <c r="Q837" s="73"/>
      <c r="R837" s="73"/>
      <c r="S837" s="73"/>
      <c r="T837" s="73"/>
    </row>
    <row r="838" spans="4:20" s="144" customFormat="1">
      <c r="D838" s="86"/>
      <c r="E838" s="87"/>
      <c r="F838" s="72"/>
      <c r="G838" s="86"/>
      <c r="H838" s="72"/>
      <c r="I838" s="72"/>
      <c r="J838" s="218"/>
      <c r="K838" s="218"/>
      <c r="L838" s="218"/>
      <c r="M838" s="218"/>
      <c r="N838" s="218"/>
      <c r="O838" s="218"/>
      <c r="P838" s="73"/>
      <c r="Q838" s="73"/>
      <c r="R838" s="73"/>
      <c r="S838" s="73"/>
      <c r="T838" s="73"/>
    </row>
    <row r="839" spans="4:20" s="144" customFormat="1">
      <c r="D839" s="86"/>
      <c r="E839" s="87"/>
      <c r="F839" s="72"/>
      <c r="G839" s="86"/>
      <c r="H839" s="72"/>
      <c r="I839" s="72"/>
      <c r="J839" s="218"/>
      <c r="K839" s="218"/>
      <c r="L839" s="218"/>
      <c r="M839" s="218"/>
      <c r="N839" s="218"/>
      <c r="O839" s="218"/>
      <c r="P839" s="73"/>
      <c r="Q839" s="73"/>
      <c r="R839" s="73"/>
      <c r="S839" s="73"/>
      <c r="T839" s="73"/>
    </row>
    <row r="840" spans="4:20" s="144" customFormat="1">
      <c r="D840" s="86"/>
      <c r="E840" s="87"/>
      <c r="F840" s="72"/>
      <c r="G840" s="86"/>
      <c r="H840" s="72"/>
      <c r="I840" s="72"/>
      <c r="J840" s="218"/>
      <c r="K840" s="218"/>
      <c r="L840" s="218"/>
      <c r="M840" s="218"/>
      <c r="N840" s="218"/>
      <c r="O840" s="218"/>
      <c r="P840" s="73"/>
      <c r="Q840" s="73"/>
      <c r="R840" s="73"/>
      <c r="S840" s="73"/>
      <c r="T840" s="73"/>
    </row>
    <row r="841" spans="4:20" s="144" customFormat="1">
      <c r="D841" s="86"/>
      <c r="E841" s="87"/>
      <c r="F841" s="72"/>
      <c r="G841" s="86"/>
      <c r="H841" s="72"/>
      <c r="I841" s="72"/>
      <c r="J841" s="218"/>
      <c r="K841" s="218"/>
      <c r="L841" s="218"/>
      <c r="M841" s="218"/>
      <c r="N841" s="218"/>
      <c r="O841" s="218"/>
      <c r="P841" s="73"/>
      <c r="Q841" s="73"/>
      <c r="R841" s="73"/>
      <c r="S841" s="73"/>
      <c r="T841" s="73"/>
    </row>
    <row r="842" spans="4:20" s="144" customFormat="1">
      <c r="D842" s="86"/>
      <c r="E842" s="87"/>
      <c r="F842" s="72"/>
      <c r="G842" s="86"/>
      <c r="H842" s="72"/>
      <c r="I842" s="72"/>
      <c r="J842" s="218"/>
      <c r="K842" s="218"/>
      <c r="L842" s="218"/>
      <c r="M842" s="218"/>
      <c r="N842" s="218"/>
      <c r="O842" s="218"/>
      <c r="P842" s="73"/>
      <c r="Q842" s="73"/>
      <c r="R842" s="73"/>
      <c r="S842" s="73"/>
      <c r="T842" s="73"/>
    </row>
    <row r="843" spans="4:20" s="144" customFormat="1">
      <c r="D843" s="86"/>
      <c r="E843" s="87"/>
      <c r="F843" s="72"/>
      <c r="G843" s="86"/>
      <c r="H843" s="72"/>
      <c r="I843" s="72"/>
      <c r="J843" s="218"/>
      <c r="K843" s="218"/>
      <c r="L843" s="218"/>
      <c r="M843" s="218"/>
      <c r="N843" s="218"/>
      <c r="O843" s="218"/>
      <c r="P843" s="73"/>
      <c r="Q843" s="73"/>
      <c r="R843" s="73"/>
      <c r="S843" s="73"/>
      <c r="T843" s="73"/>
    </row>
    <row r="844" spans="4:20" s="144" customFormat="1">
      <c r="D844" s="86"/>
      <c r="E844" s="87"/>
      <c r="F844" s="72"/>
      <c r="G844" s="86"/>
      <c r="H844" s="72"/>
      <c r="I844" s="72"/>
      <c r="J844" s="218"/>
      <c r="K844" s="218"/>
      <c r="L844" s="218"/>
      <c r="M844" s="218"/>
      <c r="N844" s="218"/>
      <c r="O844" s="218"/>
      <c r="P844" s="73"/>
      <c r="Q844" s="73"/>
      <c r="R844" s="73"/>
      <c r="S844" s="73"/>
      <c r="T844" s="73"/>
    </row>
    <row r="845" spans="4:20" s="144" customFormat="1">
      <c r="D845" s="86"/>
      <c r="E845" s="87"/>
      <c r="F845" s="72"/>
      <c r="G845" s="86"/>
      <c r="H845" s="72"/>
      <c r="I845" s="72"/>
      <c r="J845" s="218"/>
      <c r="K845" s="218"/>
      <c r="L845" s="218"/>
      <c r="M845" s="218"/>
      <c r="N845" s="218"/>
      <c r="O845" s="218"/>
      <c r="P845" s="73"/>
      <c r="Q845" s="73"/>
      <c r="R845" s="73"/>
      <c r="S845" s="73"/>
      <c r="T845" s="73"/>
    </row>
    <row r="846" spans="4:20" s="144" customFormat="1">
      <c r="D846" s="86"/>
      <c r="E846" s="87"/>
      <c r="F846" s="72"/>
      <c r="G846" s="86"/>
      <c r="H846" s="72"/>
      <c r="I846" s="72"/>
      <c r="J846" s="218"/>
      <c r="K846" s="218"/>
      <c r="L846" s="218"/>
      <c r="M846" s="218"/>
      <c r="N846" s="218"/>
      <c r="O846" s="218"/>
      <c r="P846" s="73"/>
      <c r="Q846" s="73"/>
      <c r="R846" s="73"/>
      <c r="S846" s="73"/>
      <c r="T846" s="73"/>
    </row>
    <row r="847" spans="4:20" s="144" customFormat="1">
      <c r="D847" s="86"/>
      <c r="E847" s="87"/>
      <c r="F847" s="72"/>
      <c r="G847" s="86"/>
      <c r="H847" s="72"/>
      <c r="I847" s="72"/>
      <c r="J847" s="218"/>
      <c r="K847" s="218"/>
      <c r="L847" s="218"/>
      <c r="M847" s="218"/>
      <c r="N847" s="218"/>
      <c r="O847" s="218"/>
      <c r="P847" s="73"/>
      <c r="Q847" s="73"/>
      <c r="R847" s="73"/>
      <c r="S847" s="73"/>
      <c r="T847" s="73"/>
    </row>
    <row r="848" spans="4:20" s="144" customFormat="1">
      <c r="D848" s="86"/>
      <c r="E848" s="87"/>
      <c r="F848" s="72"/>
      <c r="G848" s="86"/>
      <c r="H848" s="72"/>
      <c r="I848" s="72"/>
      <c r="J848" s="218"/>
      <c r="K848" s="218"/>
      <c r="L848" s="218"/>
      <c r="M848" s="218"/>
      <c r="N848" s="218"/>
      <c r="O848" s="218"/>
      <c r="P848" s="73"/>
      <c r="Q848" s="73"/>
      <c r="R848" s="73"/>
      <c r="S848" s="73"/>
      <c r="T848" s="73"/>
    </row>
    <row r="849" spans="4:20" s="144" customFormat="1">
      <c r="D849" s="86"/>
      <c r="E849" s="87"/>
      <c r="F849" s="72"/>
      <c r="G849" s="86"/>
      <c r="H849" s="72"/>
      <c r="I849" s="72"/>
      <c r="J849" s="218"/>
      <c r="K849" s="218"/>
      <c r="L849" s="218"/>
      <c r="M849" s="218"/>
      <c r="N849" s="218"/>
      <c r="O849" s="218"/>
      <c r="P849" s="73"/>
      <c r="Q849" s="73"/>
      <c r="R849" s="73"/>
      <c r="S849" s="73"/>
      <c r="T849" s="73"/>
    </row>
    <row r="850" spans="4:20" s="144" customFormat="1">
      <c r="D850" s="86"/>
      <c r="E850" s="87"/>
      <c r="F850" s="72"/>
      <c r="G850" s="86"/>
      <c r="H850" s="72"/>
      <c r="I850" s="72"/>
      <c r="J850" s="218"/>
      <c r="K850" s="218"/>
      <c r="L850" s="218"/>
      <c r="M850" s="218"/>
      <c r="N850" s="218"/>
      <c r="O850" s="218"/>
      <c r="P850" s="73"/>
      <c r="Q850" s="73"/>
      <c r="R850" s="73"/>
      <c r="S850" s="73"/>
      <c r="T850" s="73"/>
    </row>
    <row r="851" spans="4:20" s="144" customFormat="1">
      <c r="D851" s="86"/>
      <c r="E851" s="87"/>
      <c r="F851" s="72"/>
      <c r="G851" s="86"/>
      <c r="H851" s="72"/>
      <c r="I851" s="72"/>
      <c r="J851" s="218"/>
      <c r="K851" s="218"/>
      <c r="L851" s="218"/>
      <c r="M851" s="218"/>
      <c r="N851" s="218"/>
      <c r="O851" s="218"/>
      <c r="P851" s="73"/>
      <c r="Q851" s="73"/>
      <c r="R851" s="73"/>
      <c r="S851" s="73"/>
      <c r="T851" s="73"/>
    </row>
    <row r="852" spans="4:20" s="144" customFormat="1">
      <c r="D852" s="86"/>
      <c r="E852" s="87"/>
      <c r="F852" s="72"/>
      <c r="G852" s="86"/>
      <c r="H852" s="72"/>
      <c r="I852" s="72"/>
      <c r="J852" s="218"/>
      <c r="K852" s="218"/>
      <c r="L852" s="218"/>
      <c r="M852" s="218"/>
      <c r="N852" s="218"/>
      <c r="O852" s="218"/>
      <c r="P852" s="73"/>
      <c r="Q852" s="73"/>
      <c r="R852" s="73"/>
      <c r="S852" s="73"/>
      <c r="T852" s="73"/>
    </row>
    <row r="853" spans="4:20" s="144" customFormat="1">
      <c r="D853" s="86"/>
      <c r="E853" s="87"/>
      <c r="F853" s="72"/>
      <c r="G853" s="86"/>
      <c r="H853" s="72"/>
      <c r="I853" s="72"/>
      <c r="J853" s="218"/>
      <c r="K853" s="218"/>
      <c r="L853" s="218"/>
      <c r="M853" s="218"/>
      <c r="N853" s="218"/>
      <c r="O853" s="218"/>
      <c r="P853" s="73"/>
      <c r="Q853" s="73"/>
      <c r="R853" s="73"/>
      <c r="S853" s="73"/>
      <c r="T853" s="73"/>
    </row>
    <row r="854" spans="4:20" s="144" customFormat="1">
      <c r="D854" s="86"/>
      <c r="E854" s="87"/>
      <c r="F854" s="72"/>
      <c r="G854" s="86"/>
      <c r="H854" s="72"/>
      <c r="I854" s="72"/>
      <c r="J854" s="218"/>
      <c r="K854" s="218"/>
      <c r="L854" s="218"/>
      <c r="M854" s="218"/>
      <c r="N854" s="218"/>
      <c r="O854" s="218"/>
      <c r="P854" s="73"/>
      <c r="Q854" s="73"/>
      <c r="R854" s="73"/>
      <c r="S854" s="73"/>
      <c r="T854" s="73"/>
    </row>
    <row r="855" spans="4:20" s="144" customFormat="1">
      <c r="D855" s="86"/>
      <c r="E855" s="87"/>
      <c r="F855" s="72"/>
      <c r="G855" s="86"/>
      <c r="H855" s="72"/>
      <c r="I855" s="72"/>
      <c r="J855" s="218"/>
      <c r="K855" s="218"/>
      <c r="L855" s="218"/>
      <c r="M855" s="218"/>
      <c r="N855" s="218"/>
      <c r="O855" s="218"/>
      <c r="P855" s="73"/>
      <c r="Q855" s="73"/>
      <c r="R855" s="73"/>
      <c r="S855" s="73"/>
      <c r="T855" s="73"/>
    </row>
    <row r="856" spans="4:20" s="144" customFormat="1">
      <c r="D856" s="86"/>
      <c r="E856" s="87"/>
      <c r="F856" s="72"/>
      <c r="G856" s="86"/>
      <c r="H856" s="72"/>
      <c r="I856" s="72"/>
      <c r="J856" s="218"/>
      <c r="K856" s="218"/>
      <c r="L856" s="218"/>
      <c r="M856" s="218"/>
      <c r="N856" s="218"/>
      <c r="O856" s="218"/>
      <c r="P856" s="73"/>
      <c r="Q856" s="73"/>
      <c r="R856" s="73"/>
      <c r="S856" s="73"/>
      <c r="T856" s="73"/>
    </row>
    <row r="857" spans="4:20" s="144" customFormat="1">
      <c r="D857" s="86"/>
      <c r="E857" s="87"/>
      <c r="F857" s="72"/>
      <c r="G857" s="86"/>
      <c r="H857" s="72"/>
      <c r="I857" s="72"/>
      <c r="J857" s="218"/>
      <c r="K857" s="218"/>
      <c r="L857" s="218"/>
      <c r="M857" s="218"/>
      <c r="N857" s="218"/>
      <c r="O857" s="218"/>
      <c r="P857" s="73"/>
      <c r="Q857" s="73"/>
      <c r="R857" s="73"/>
      <c r="S857" s="73"/>
      <c r="T857" s="73"/>
    </row>
    <row r="858" spans="4:20" s="144" customFormat="1">
      <c r="D858" s="86"/>
      <c r="E858" s="87"/>
      <c r="F858" s="72"/>
      <c r="G858" s="86"/>
      <c r="H858" s="72"/>
      <c r="I858" s="72"/>
      <c r="J858" s="218"/>
      <c r="K858" s="218"/>
      <c r="L858" s="218"/>
      <c r="M858" s="218"/>
      <c r="N858" s="218"/>
      <c r="O858" s="218"/>
      <c r="P858" s="73"/>
      <c r="Q858" s="73"/>
      <c r="R858" s="73"/>
      <c r="S858" s="73"/>
      <c r="T858" s="73"/>
    </row>
    <row r="859" spans="4:20" s="144" customFormat="1">
      <c r="D859" s="86"/>
      <c r="E859" s="87"/>
      <c r="F859" s="72"/>
      <c r="G859" s="86"/>
      <c r="H859" s="72"/>
      <c r="I859" s="72"/>
      <c r="J859" s="218"/>
      <c r="K859" s="218"/>
      <c r="L859" s="218"/>
      <c r="M859" s="218"/>
      <c r="N859" s="218"/>
      <c r="O859" s="218"/>
      <c r="P859" s="73"/>
      <c r="Q859" s="73"/>
      <c r="R859" s="73"/>
      <c r="S859" s="73"/>
      <c r="T859" s="73"/>
    </row>
    <row r="860" spans="4:20" s="144" customFormat="1">
      <c r="D860" s="86"/>
      <c r="E860" s="87"/>
      <c r="F860" s="72"/>
      <c r="G860" s="86"/>
      <c r="H860" s="72"/>
      <c r="I860" s="72"/>
      <c r="J860" s="218"/>
      <c r="K860" s="218"/>
      <c r="L860" s="218"/>
      <c r="M860" s="218"/>
      <c r="N860" s="218"/>
      <c r="O860" s="218"/>
      <c r="P860" s="73"/>
      <c r="Q860" s="73"/>
      <c r="R860" s="73"/>
      <c r="S860" s="73"/>
      <c r="T860" s="73"/>
    </row>
    <row r="861" spans="4:20" s="144" customFormat="1">
      <c r="D861" s="86"/>
      <c r="E861" s="87"/>
      <c r="F861" s="72"/>
      <c r="G861" s="86"/>
      <c r="H861" s="72"/>
      <c r="I861" s="72"/>
      <c r="J861" s="218"/>
      <c r="K861" s="218"/>
      <c r="L861" s="218"/>
      <c r="M861" s="218"/>
      <c r="N861" s="218"/>
      <c r="O861" s="218"/>
      <c r="P861" s="73"/>
      <c r="Q861" s="73"/>
      <c r="R861" s="73"/>
      <c r="S861" s="73"/>
      <c r="T861" s="73"/>
    </row>
    <row r="862" spans="4:20" s="144" customFormat="1">
      <c r="D862" s="86"/>
      <c r="E862" s="87"/>
      <c r="F862" s="72"/>
      <c r="G862" s="86"/>
      <c r="H862" s="72"/>
      <c r="I862" s="72"/>
      <c r="J862" s="218"/>
      <c r="K862" s="218"/>
      <c r="L862" s="218"/>
      <c r="M862" s="218"/>
      <c r="N862" s="218"/>
      <c r="O862" s="218"/>
      <c r="P862" s="73"/>
      <c r="Q862" s="73"/>
      <c r="R862" s="73"/>
      <c r="S862" s="73"/>
      <c r="T862" s="73"/>
    </row>
    <row r="863" spans="4:20" s="144" customFormat="1">
      <c r="D863" s="86"/>
      <c r="E863" s="87"/>
      <c r="F863" s="72"/>
      <c r="G863" s="86"/>
      <c r="H863" s="72"/>
      <c r="I863" s="72"/>
      <c r="J863" s="218"/>
      <c r="K863" s="218"/>
      <c r="L863" s="218"/>
      <c r="M863" s="218"/>
      <c r="N863" s="218"/>
      <c r="O863" s="218"/>
      <c r="P863" s="73"/>
      <c r="Q863" s="73"/>
      <c r="R863" s="73"/>
      <c r="S863" s="73"/>
      <c r="T863" s="73"/>
    </row>
    <row r="864" spans="4:20" s="144" customFormat="1">
      <c r="D864" s="86"/>
      <c r="E864" s="87"/>
      <c r="F864" s="72"/>
      <c r="G864" s="86"/>
      <c r="H864" s="72"/>
      <c r="I864" s="72"/>
      <c r="J864" s="218"/>
      <c r="K864" s="218"/>
      <c r="L864" s="218"/>
      <c r="M864" s="218"/>
      <c r="N864" s="218"/>
      <c r="O864" s="218"/>
      <c r="P864" s="73"/>
      <c r="Q864" s="73"/>
      <c r="R864" s="73"/>
      <c r="S864" s="73"/>
      <c r="T864" s="73"/>
    </row>
    <row r="865" spans="4:20" s="144" customFormat="1">
      <c r="D865" s="86"/>
      <c r="E865" s="87"/>
      <c r="F865" s="72"/>
      <c r="G865" s="86"/>
      <c r="H865" s="72"/>
      <c r="I865" s="72"/>
      <c r="J865" s="218"/>
      <c r="K865" s="218"/>
      <c r="L865" s="218"/>
      <c r="M865" s="218"/>
      <c r="N865" s="218"/>
      <c r="O865" s="218"/>
      <c r="P865" s="73"/>
      <c r="Q865" s="73"/>
      <c r="R865" s="73"/>
      <c r="S865" s="73"/>
      <c r="T865" s="73"/>
    </row>
    <row r="866" spans="4:20" s="144" customFormat="1">
      <c r="D866" s="86"/>
      <c r="E866" s="87"/>
      <c r="F866" s="72"/>
      <c r="G866" s="86"/>
      <c r="H866" s="72"/>
      <c r="I866" s="72"/>
      <c r="J866" s="218"/>
      <c r="K866" s="218"/>
      <c r="L866" s="218"/>
      <c r="M866" s="218"/>
      <c r="N866" s="218"/>
      <c r="O866" s="218"/>
      <c r="P866" s="73"/>
      <c r="Q866" s="73"/>
      <c r="R866" s="73"/>
      <c r="S866" s="73"/>
      <c r="T866" s="73"/>
    </row>
    <row r="867" spans="4:20" s="144" customFormat="1">
      <c r="D867" s="86"/>
      <c r="E867" s="87"/>
      <c r="F867" s="72"/>
      <c r="G867" s="86"/>
      <c r="H867" s="72"/>
      <c r="I867" s="72"/>
      <c r="J867" s="218"/>
      <c r="K867" s="218"/>
      <c r="L867" s="218"/>
      <c r="M867" s="218"/>
      <c r="N867" s="218"/>
      <c r="O867" s="218"/>
      <c r="P867" s="73"/>
      <c r="Q867" s="73"/>
      <c r="R867" s="73"/>
      <c r="S867" s="73"/>
      <c r="T867" s="73"/>
    </row>
    <row r="868" spans="4:20" s="144" customFormat="1">
      <c r="D868" s="86"/>
      <c r="E868" s="87"/>
      <c r="F868" s="72"/>
      <c r="G868" s="86"/>
      <c r="H868" s="72"/>
      <c r="I868" s="72"/>
      <c r="J868" s="218"/>
      <c r="K868" s="218"/>
      <c r="L868" s="218"/>
      <c r="M868" s="218"/>
      <c r="N868" s="218"/>
      <c r="O868" s="218"/>
      <c r="P868" s="73"/>
      <c r="Q868" s="73"/>
      <c r="R868" s="73"/>
      <c r="S868" s="73"/>
      <c r="T868" s="73"/>
    </row>
    <row r="869" spans="4:20" s="144" customFormat="1">
      <c r="D869" s="86"/>
      <c r="E869" s="87"/>
      <c r="F869" s="72"/>
      <c r="G869" s="86"/>
      <c r="H869" s="72"/>
      <c r="I869" s="72"/>
      <c r="J869" s="218"/>
      <c r="K869" s="218"/>
      <c r="L869" s="218"/>
      <c r="M869" s="218"/>
      <c r="N869" s="218"/>
      <c r="O869" s="218"/>
      <c r="P869" s="73"/>
      <c r="Q869" s="73"/>
      <c r="R869" s="73"/>
      <c r="S869" s="73"/>
      <c r="T869" s="73"/>
    </row>
    <row r="870" spans="4:20" s="144" customFormat="1">
      <c r="D870" s="86"/>
      <c r="E870" s="87"/>
      <c r="F870" s="72"/>
      <c r="G870" s="86"/>
      <c r="H870" s="72"/>
      <c r="I870" s="72"/>
      <c r="J870" s="218"/>
      <c r="K870" s="218"/>
      <c r="L870" s="218"/>
      <c r="M870" s="218"/>
      <c r="N870" s="218"/>
      <c r="O870" s="218"/>
      <c r="P870" s="73"/>
      <c r="Q870" s="73"/>
      <c r="R870" s="73"/>
      <c r="S870" s="73"/>
      <c r="T870" s="73"/>
    </row>
    <row r="871" spans="4:20" s="144" customFormat="1">
      <c r="D871" s="86"/>
      <c r="E871" s="87"/>
      <c r="F871" s="72"/>
      <c r="G871" s="86"/>
      <c r="H871" s="72"/>
      <c r="I871" s="72"/>
      <c r="J871" s="218"/>
      <c r="K871" s="218"/>
      <c r="L871" s="218"/>
      <c r="M871" s="218"/>
      <c r="N871" s="218"/>
      <c r="O871" s="218"/>
      <c r="P871" s="73"/>
      <c r="Q871" s="73"/>
      <c r="R871" s="73"/>
      <c r="S871" s="73"/>
      <c r="T871" s="73"/>
    </row>
    <row r="872" spans="4:20" s="144" customFormat="1">
      <c r="D872" s="86"/>
      <c r="E872" s="87"/>
      <c r="F872" s="72"/>
      <c r="G872" s="86"/>
      <c r="H872" s="72"/>
      <c r="I872" s="72"/>
      <c r="J872" s="218"/>
      <c r="K872" s="218"/>
      <c r="L872" s="218"/>
      <c r="M872" s="218"/>
      <c r="N872" s="218"/>
      <c r="O872" s="218"/>
      <c r="P872" s="73"/>
      <c r="Q872" s="73"/>
      <c r="R872" s="73"/>
      <c r="S872" s="73"/>
      <c r="T872" s="73"/>
    </row>
    <row r="873" spans="4:20" s="144" customFormat="1">
      <c r="D873" s="86"/>
      <c r="E873" s="87"/>
      <c r="F873" s="72"/>
      <c r="G873" s="86"/>
      <c r="H873" s="72"/>
      <c r="I873" s="72"/>
      <c r="J873" s="218"/>
      <c r="K873" s="218"/>
      <c r="L873" s="218"/>
      <c r="M873" s="218"/>
      <c r="N873" s="218"/>
      <c r="O873" s="218"/>
      <c r="P873" s="73"/>
      <c r="Q873" s="73"/>
      <c r="R873" s="73"/>
      <c r="S873" s="73"/>
      <c r="T873" s="73"/>
    </row>
    <row r="874" spans="4:20" s="144" customFormat="1">
      <c r="D874" s="86"/>
      <c r="E874" s="87"/>
      <c r="F874" s="72"/>
      <c r="G874" s="86"/>
      <c r="H874" s="72"/>
      <c r="I874" s="72"/>
      <c r="J874" s="218"/>
      <c r="K874" s="218"/>
      <c r="L874" s="218"/>
      <c r="M874" s="218"/>
      <c r="N874" s="218"/>
      <c r="O874" s="218"/>
      <c r="P874" s="73"/>
      <c r="Q874" s="73"/>
      <c r="R874" s="73"/>
      <c r="S874" s="73"/>
      <c r="T874" s="73"/>
    </row>
    <row r="875" spans="4:20" s="144" customFormat="1">
      <c r="D875" s="86"/>
      <c r="E875" s="87"/>
      <c r="F875" s="72"/>
      <c r="G875" s="86"/>
      <c r="H875" s="72"/>
      <c r="I875" s="72"/>
      <c r="J875" s="218"/>
      <c r="K875" s="218"/>
      <c r="L875" s="218"/>
      <c r="M875" s="218"/>
      <c r="N875" s="218"/>
      <c r="O875" s="218"/>
      <c r="P875" s="73"/>
      <c r="Q875" s="73"/>
      <c r="R875" s="73"/>
      <c r="S875" s="73"/>
      <c r="T875" s="73"/>
    </row>
    <row r="876" spans="4:20" s="144" customFormat="1">
      <c r="D876" s="86"/>
      <c r="E876" s="87"/>
      <c r="F876" s="72"/>
      <c r="G876" s="86"/>
      <c r="H876" s="72"/>
      <c r="I876" s="72"/>
      <c r="J876" s="218"/>
      <c r="K876" s="218"/>
      <c r="L876" s="218"/>
      <c r="M876" s="218"/>
      <c r="N876" s="218"/>
      <c r="O876" s="218"/>
      <c r="P876" s="73"/>
      <c r="Q876" s="73"/>
      <c r="R876" s="73"/>
      <c r="S876" s="73"/>
      <c r="T876" s="73"/>
    </row>
    <row r="877" spans="4:20" s="144" customFormat="1">
      <c r="D877" s="86"/>
      <c r="E877" s="87"/>
      <c r="F877" s="72"/>
      <c r="G877" s="86"/>
      <c r="H877" s="72"/>
      <c r="I877" s="72"/>
      <c r="J877" s="218"/>
      <c r="K877" s="218"/>
      <c r="L877" s="218"/>
      <c r="M877" s="218"/>
      <c r="N877" s="218"/>
      <c r="O877" s="218"/>
      <c r="P877" s="73"/>
      <c r="Q877" s="73"/>
      <c r="R877" s="73"/>
      <c r="S877" s="73"/>
      <c r="T877" s="73"/>
    </row>
    <row r="878" spans="4:20" s="144" customFormat="1">
      <c r="D878" s="86"/>
      <c r="E878" s="87"/>
      <c r="F878" s="72"/>
      <c r="G878" s="86"/>
      <c r="H878" s="72"/>
      <c r="I878" s="72"/>
      <c r="J878" s="218"/>
      <c r="K878" s="218"/>
      <c r="L878" s="218"/>
      <c r="M878" s="218"/>
      <c r="N878" s="218"/>
      <c r="O878" s="218"/>
      <c r="P878" s="73"/>
      <c r="Q878" s="73"/>
      <c r="R878" s="73"/>
      <c r="S878" s="73"/>
      <c r="T878" s="73"/>
    </row>
    <row r="879" spans="4:20" s="144" customFormat="1">
      <c r="D879" s="86"/>
      <c r="E879" s="87"/>
      <c r="F879" s="72"/>
      <c r="G879" s="86"/>
      <c r="H879" s="72"/>
      <c r="I879" s="72"/>
      <c r="J879" s="218"/>
      <c r="K879" s="218"/>
      <c r="L879" s="218"/>
      <c r="M879" s="218"/>
      <c r="N879" s="218"/>
      <c r="O879" s="218"/>
      <c r="P879" s="73"/>
      <c r="Q879" s="73"/>
      <c r="R879" s="73"/>
      <c r="S879" s="73"/>
      <c r="T879" s="73"/>
    </row>
    <row r="880" spans="4:20" s="144" customFormat="1">
      <c r="D880" s="86"/>
      <c r="E880" s="87"/>
      <c r="F880" s="72"/>
      <c r="G880" s="86"/>
      <c r="H880" s="72"/>
      <c r="I880" s="72"/>
      <c r="J880" s="218"/>
      <c r="K880" s="218"/>
      <c r="L880" s="218"/>
      <c r="M880" s="218"/>
      <c r="N880" s="218"/>
      <c r="O880" s="218"/>
      <c r="P880" s="73"/>
      <c r="Q880" s="73"/>
      <c r="R880" s="73"/>
      <c r="S880" s="73"/>
      <c r="T880" s="73"/>
    </row>
    <row r="881" spans="4:20" s="144" customFormat="1">
      <c r="D881" s="86"/>
      <c r="E881" s="87"/>
      <c r="F881" s="72"/>
      <c r="G881" s="86"/>
      <c r="H881" s="72"/>
      <c r="I881" s="72"/>
      <c r="J881" s="218"/>
      <c r="K881" s="218"/>
      <c r="L881" s="218"/>
      <c r="M881" s="218"/>
      <c r="N881" s="218"/>
      <c r="O881" s="218"/>
      <c r="P881" s="73"/>
      <c r="Q881" s="73"/>
      <c r="R881" s="73"/>
      <c r="S881" s="73"/>
      <c r="T881" s="73"/>
    </row>
    <row r="882" spans="4:20" s="144" customFormat="1">
      <c r="D882" s="86"/>
      <c r="E882" s="87"/>
      <c r="F882" s="72"/>
      <c r="G882" s="86"/>
      <c r="H882" s="72"/>
      <c r="I882" s="72"/>
      <c r="J882" s="218"/>
      <c r="K882" s="218"/>
      <c r="L882" s="218"/>
      <c r="M882" s="218"/>
      <c r="N882" s="218"/>
      <c r="O882" s="218"/>
      <c r="P882" s="73"/>
      <c r="Q882" s="73"/>
      <c r="R882" s="73"/>
      <c r="S882" s="73"/>
      <c r="T882" s="73"/>
    </row>
    <row r="883" spans="4:20" s="144" customFormat="1">
      <c r="D883" s="86"/>
      <c r="E883" s="87"/>
      <c r="F883" s="72"/>
      <c r="G883" s="86"/>
      <c r="H883" s="72"/>
      <c r="I883" s="72"/>
      <c r="J883" s="218"/>
      <c r="K883" s="218"/>
      <c r="L883" s="218"/>
      <c r="M883" s="218"/>
      <c r="N883" s="218"/>
      <c r="O883" s="218"/>
      <c r="P883" s="73"/>
      <c r="Q883" s="73"/>
      <c r="R883" s="73"/>
      <c r="S883" s="73"/>
      <c r="T883" s="73"/>
    </row>
    <row r="884" spans="4:20" s="144" customFormat="1">
      <c r="D884" s="86"/>
      <c r="E884" s="87"/>
      <c r="F884" s="72"/>
      <c r="G884" s="86"/>
      <c r="H884" s="72"/>
      <c r="I884" s="72"/>
      <c r="J884" s="218"/>
      <c r="K884" s="218"/>
      <c r="L884" s="218"/>
      <c r="M884" s="218"/>
      <c r="N884" s="218"/>
      <c r="O884" s="218"/>
      <c r="P884" s="73"/>
      <c r="Q884" s="73"/>
      <c r="R884" s="73"/>
      <c r="S884" s="73"/>
      <c r="T884" s="73"/>
    </row>
    <row r="885" spans="4:20" s="144" customFormat="1">
      <c r="D885" s="86"/>
      <c r="E885" s="87"/>
      <c r="F885" s="72"/>
      <c r="G885" s="86"/>
      <c r="H885" s="72"/>
      <c r="I885" s="72"/>
      <c r="J885" s="218"/>
      <c r="K885" s="218"/>
      <c r="L885" s="218"/>
      <c r="M885" s="218"/>
      <c r="N885" s="218"/>
      <c r="O885" s="218"/>
      <c r="P885" s="73"/>
      <c r="Q885" s="73"/>
      <c r="R885" s="73"/>
      <c r="S885" s="73"/>
      <c r="T885" s="73"/>
    </row>
    <row r="886" spans="4:20" s="144" customFormat="1">
      <c r="D886" s="86"/>
      <c r="E886" s="87"/>
      <c r="F886" s="72"/>
      <c r="G886" s="86"/>
      <c r="H886" s="72"/>
      <c r="I886" s="72"/>
      <c r="J886" s="218"/>
      <c r="K886" s="218"/>
      <c r="L886" s="218"/>
      <c r="M886" s="218"/>
      <c r="N886" s="218"/>
      <c r="O886" s="218"/>
      <c r="P886" s="73"/>
      <c r="Q886" s="73"/>
      <c r="R886" s="73"/>
      <c r="S886" s="73"/>
      <c r="T886" s="73"/>
    </row>
    <row r="887" spans="4:20" s="144" customFormat="1">
      <c r="D887" s="86"/>
      <c r="E887" s="87"/>
      <c r="F887" s="72"/>
      <c r="G887" s="86"/>
      <c r="H887" s="72"/>
      <c r="I887" s="72"/>
      <c r="J887" s="218"/>
      <c r="K887" s="218"/>
      <c r="L887" s="218"/>
      <c r="M887" s="218"/>
      <c r="N887" s="218"/>
      <c r="O887" s="218"/>
      <c r="P887" s="73"/>
      <c r="Q887" s="73"/>
      <c r="R887" s="73"/>
      <c r="S887" s="73"/>
      <c r="T887" s="73"/>
    </row>
    <row r="888" spans="4:20" s="144" customFormat="1">
      <c r="D888" s="86"/>
      <c r="E888" s="87"/>
      <c r="F888" s="72"/>
      <c r="G888" s="86"/>
      <c r="H888" s="72"/>
      <c r="I888" s="72"/>
      <c r="J888" s="218"/>
      <c r="K888" s="218"/>
      <c r="L888" s="218"/>
      <c r="M888" s="218"/>
      <c r="N888" s="218"/>
      <c r="O888" s="218"/>
      <c r="P888" s="73"/>
      <c r="Q888" s="73"/>
      <c r="R888" s="73"/>
      <c r="S888" s="73"/>
      <c r="T888" s="73"/>
    </row>
    <row r="889" spans="4:20" s="144" customFormat="1">
      <c r="D889" s="86"/>
      <c r="E889" s="87"/>
      <c r="F889" s="72"/>
      <c r="G889" s="86"/>
      <c r="H889" s="72"/>
      <c r="I889" s="72"/>
      <c r="J889" s="218"/>
      <c r="K889" s="218"/>
      <c r="L889" s="218"/>
      <c r="M889" s="218"/>
      <c r="N889" s="218"/>
      <c r="O889" s="218"/>
      <c r="P889" s="73"/>
      <c r="Q889" s="73"/>
      <c r="R889" s="73"/>
      <c r="S889" s="73"/>
      <c r="T889" s="73"/>
    </row>
    <row r="890" spans="4:20" s="144" customFormat="1">
      <c r="D890" s="86"/>
      <c r="E890" s="87"/>
      <c r="F890" s="72"/>
      <c r="G890" s="86"/>
      <c r="H890" s="72"/>
      <c r="I890" s="72"/>
      <c r="J890" s="218"/>
      <c r="K890" s="218"/>
      <c r="L890" s="218"/>
      <c r="M890" s="218"/>
      <c r="N890" s="218"/>
      <c r="O890" s="218"/>
      <c r="P890" s="73"/>
      <c r="Q890" s="73"/>
      <c r="R890" s="73"/>
      <c r="S890" s="73"/>
      <c r="T890" s="73"/>
    </row>
    <row r="891" spans="4:20" s="144" customFormat="1">
      <c r="D891" s="86"/>
      <c r="E891" s="87"/>
      <c r="F891" s="72"/>
      <c r="G891" s="86"/>
      <c r="H891" s="72"/>
      <c r="I891" s="72"/>
      <c r="J891" s="218"/>
      <c r="K891" s="218"/>
      <c r="L891" s="218"/>
      <c r="M891" s="218"/>
      <c r="N891" s="218"/>
      <c r="O891" s="218"/>
      <c r="P891" s="73"/>
      <c r="Q891" s="73"/>
      <c r="R891" s="73"/>
      <c r="S891" s="73"/>
      <c r="T891" s="73"/>
    </row>
    <row r="892" spans="4:20" s="144" customFormat="1">
      <c r="D892" s="86"/>
      <c r="E892" s="87"/>
      <c r="F892" s="72"/>
      <c r="G892" s="86"/>
      <c r="H892" s="72"/>
      <c r="I892" s="72"/>
      <c r="J892" s="218"/>
      <c r="K892" s="218"/>
      <c r="L892" s="218"/>
      <c r="M892" s="218"/>
      <c r="N892" s="218"/>
      <c r="O892" s="218"/>
      <c r="P892" s="73"/>
      <c r="Q892" s="73"/>
      <c r="R892" s="73"/>
      <c r="S892" s="73"/>
      <c r="T892" s="73"/>
    </row>
    <row r="893" spans="4:20" s="144" customFormat="1">
      <c r="D893" s="86"/>
      <c r="E893" s="87"/>
      <c r="F893" s="72"/>
      <c r="G893" s="86"/>
      <c r="H893" s="72"/>
      <c r="I893" s="72"/>
      <c r="J893" s="218"/>
      <c r="K893" s="218"/>
      <c r="L893" s="218"/>
      <c r="M893" s="218"/>
      <c r="N893" s="218"/>
      <c r="O893" s="218"/>
      <c r="P893" s="73"/>
      <c r="Q893" s="73"/>
      <c r="R893" s="73"/>
      <c r="S893" s="73"/>
      <c r="T893" s="73"/>
    </row>
    <row r="894" spans="4:20" s="144" customFormat="1">
      <c r="D894" s="86"/>
      <c r="E894" s="87"/>
      <c r="F894" s="72"/>
      <c r="G894" s="86"/>
      <c r="H894" s="72"/>
      <c r="I894" s="72"/>
      <c r="J894" s="218"/>
      <c r="K894" s="218"/>
      <c r="L894" s="218"/>
      <c r="M894" s="218"/>
      <c r="N894" s="218"/>
      <c r="O894" s="218"/>
      <c r="P894" s="73"/>
      <c r="Q894" s="73"/>
      <c r="R894" s="73"/>
      <c r="S894" s="73"/>
      <c r="T894" s="73"/>
    </row>
    <row r="895" spans="4:20" s="144" customFormat="1">
      <c r="D895" s="86"/>
      <c r="E895" s="87"/>
      <c r="F895" s="72"/>
      <c r="G895" s="86"/>
      <c r="H895" s="72"/>
      <c r="I895" s="72"/>
      <c r="J895" s="218"/>
      <c r="K895" s="218"/>
      <c r="L895" s="218"/>
      <c r="M895" s="218"/>
      <c r="N895" s="218"/>
      <c r="O895" s="218"/>
      <c r="P895" s="73"/>
      <c r="Q895" s="73"/>
      <c r="R895" s="73"/>
      <c r="S895" s="73"/>
      <c r="T895" s="73"/>
    </row>
    <row r="896" spans="4:20" s="144" customFormat="1">
      <c r="D896" s="86"/>
      <c r="E896" s="87"/>
      <c r="F896" s="72"/>
      <c r="G896" s="86"/>
      <c r="H896" s="72"/>
      <c r="I896" s="72"/>
      <c r="J896" s="218"/>
      <c r="K896" s="218"/>
      <c r="L896" s="218"/>
      <c r="M896" s="218"/>
      <c r="N896" s="218"/>
      <c r="O896" s="218"/>
      <c r="P896" s="73"/>
      <c r="Q896" s="73"/>
      <c r="R896" s="73"/>
      <c r="S896" s="73"/>
      <c r="T896" s="73"/>
    </row>
    <row r="897" spans="4:20" s="144" customFormat="1">
      <c r="D897" s="86"/>
      <c r="E897" s="87"/>
      <c r="F897" s="72"/>
      <c r="G897" s="86"/>
      <c r="H897" s="72"/>
      <c r="I897" s="72"/>
      <c r="J897" s="218"/>
      <c r="K897" s="218"/>
      <c r="L897" s="218"/>
      <c r="M897" s="218"/>
      <c r="N897" s="218"/>
      <c r="O897" s="218"/>
      <c r="P897" s="73"/>
      <c r="Q897" s="73"/>
      <c r="R897" s="73"/>
      <c r="S897" s="73"/>
      <c r="T897" s="73"/>
    </row>
    <row r="898" spans="4:20" s="144" customFormat="1">
      <c r="D898" s="86"/>
      <c r="E898" s="87"/>
      <c r="F898" s="72"/>
      <c r="G898" s="86"/>
      <c r="H898" s="72"/>
      <c r="I898" s="72"/>
      <c r="J898" s="218"/>
      <c r="K898" s="218"/>
      <c r="L898" s="218"/>
      <c r="M898" s="218"/>
      <c r="N898" s="218"/>
      <c r="O898" s="218"/>
      <c r="P898" s="73"/>
      <c r="Q898" s="73"/>
      <c r="R898" s="73"/>
      <c r="S898" s="73"/>
      <c r="T898" s="73"/>
    </row>
    <row r="899" spans="4:20" s="144" customFormat="1">
      <c r="D899" s="86"/>
      <c r="E899" s="87"/>
      <c r="F899" s="72"/>
      <c r="G899" s="86"/>
      <c r="H899" s="72"/>
      <c r="I899" s="72"/>
      <c r="J899" s="218"/>
      <c r="K899" s="218"/>
      <c r="L899" s="218"/>
      <c r="M899" s="218"/>
      <c r="N899" s="218"/>
      <c r="O899" s="218"/>
      <c r="P899" s="73"/>
      <c r="Q899" s="73"/>
      <c r="R899" s="73"/>
      <c r="S899" s="73"/>
      <c r="T899" s="73"/>
    </row>
    <row r="1048317" spans="7:7">
      <c r="G1048317" s="72"/>
    </row>
  </sheetData>
  <sheetProtection password="AF35" sheet="1" objects="1" scenarios="1" formatCells="0" formatColumns="0" formatRows="0" autoFilter="0"/>
  <autoFilter ref="A25:O104">
    <filterColumn colId="0">
      <filters>
        <filter val="Fred St. Goddard / Tess Rutherford"/>
        <filter val="Fred/Kevin"/>
        <filter val="Kevin/Fred"/>
      </filters>
    </filterColumn>
  </autoFilter>
  <customSheetViews>
    <customSheetView guid="{5495ECAE-4783-411D-818A-D8EDBC82D2AC}" scale="70" fitToPage="1" showAutoFilter="1" topLeftCell="C97">
      <selection activeCell="E117" sqref="E117"/>
      <pageMargins left="0.7" right="0.7" top="0.75" bottom="0.75" header="0.3" footer="0.3"/>
      <pageSetup paperSize="5" scale="10" orientation="landscape" r:id="rId1"/>
      <autoFilter ref="A25:O103"/>
    </customSheetView>
    <customSheetView guid="{D2AF4B55-6288-4404-BDA4-57667A3D222B}" scale="80" showAutoFilter="1">
      <pane ySplit="5" topLeftCell="A96" activePane="bottomLeft" state="frozen"/>
      <selection pane="bottomLeft" activeCell="H104" sqref="H104"/>
      <pageMargins left="0.7" right="0.7" top="0.75" bottom="0.75" header="0.3" footer="0.3"/>
      <pageSetup orientation="portrait" r:id="rId2"/>
      <autoFilter ref="A25:O102"/>
    </customSheetView>
    <customSheetView guid="{8FCB8EB8-4FC2-40FD-A64A-15756752189C}" scale="80" showPageBreaks="1" filter="1" showAutoFilter="1">
      <pane ySplit="4" topLeftCell="A70" activePane="bottomLeft" state="frozen"/>
      <selection pane="bottomLeft" activeCell="A80" sqref="A80"/>
      <pageMargins left="0.7" right="0.7" top="0.75" bottom="0.75" header="0.3" footer="0.3"/>
      <pageSetup orientation="portrait" r:id="rId3"/>
      <autoFilter ref="A25:O77">
        <filterColumn colId="5">
          <filters>
            <filter val="Cost Savings"/>
          </filters>
        </filterColumn>
      </autoFilter>
    </customSheetView>
    <customSheetView guid="{99C96E53-20B8-4C39-B2E0-60BB02E5589C}" scale="80" showAutoFilter="1" topLeftCell="B108">
      <selection activeCell="H143" sqref="H143"/>
      <pageMargins left="0.7" right="0.7" top="0.75" bottom="0.75" header="0.3" footer="0.3"/>
      <pageSetup paperSize="5" orientation="landscape" r:id="rId4"/>
      <autoFilter ref="A25:O70"/>
    </customSheetView>
    <customSheetView guid="{D0527416-56DA-471C-B239-7844AAE5BBF2}" scale="85" showAutoFilter="1">
      <pane ySplit="4" topLeftCell="A173" activePane="bottomLeft" state="frozen"/>
      <selection pane="bottomLeft" activeCell="B105" sqref="B105"/>
      <pageMargins left="0.7" right="0.7" top="0.75" bottom="0.75" header="0.3" footer="0.3"/>
      <pageSetup orientation="portrait" r:id="rId5"/>
      <autoFilter ref="A25:O60"/>
    </customSheetView>
    <customSheetView guid="{A423EAEA-26C9-4C91-968F-9FF15FD8A3CD}" scale="70" showAutoFilter="1" topLeftCell="A22">
      <pane ySplit="4" topLeftCell="A47" activePane="bottomLeft" state="frozen"/>
      <selection pane="bottomLeft" activeCell="A50" sqref="A50"/>
      <pageMargins left="0.7" right="0.7" top="0.75" bottom="0.75" header="0.3" footer="0.3"/>
      <pageSetup paperSize="5" orientation="landscape" r:id="rId6"/>
      <autoFilter ref="A25:O60"/>
    </customSheetView>
    <customSheetView guid="{6DA8A8FD-352D-4610-BC5A-169CD7F1B872}" scale="85" showAutoFilter="1">
      <pane ySplit="4" topLeftCell="A45" activePane="bottomLeft" state="frozen"/>
      <selection pane="bottomLeft" activeCell="A52" sqref="A52"/>
      <pageMargins left="0.7" right="0.7" top="0.75" bottom="0.75" header="0.3" footer="0.3"/>
      <pageSetup orientation="portrait" r:id="rId7"/>
      <autoFilter ref="A25:O53"/>
    </customSheetView>
    <customSheetView guid="{CF96541A-F90A-48AC-9670-7575F9D1424B}" scale="80" filter="1" showAutoFilter="1" topLeftCell="A27">
      <selection activeCell="A27" sqref="A27:XFD38"/>
      <pageMargins left="0.7" right="0.7" top="0.75" bottom="0.75" header="0.3" footer="0.3"/>
      <pageSetup paperSize="5" orientation="landscape" r:id="rId8"/>
      <autoFilter ref="A25:O37">
        <filterColumn colId="5">
          <filters>
            <filter val="Cost Savings"/>
          </filters>
        </filterColumn>
        <filterColumn colId="9">
          <filters>
            <filter val="Jan"/>
          </filters>
        </filterColumn>
      </autoFilter>
    </customSheetView>
    <customSheetView guid="{5406D82A-B1D0-4983-AB8A-75181D42C23E}" scale="90" showAutoFilter="1">
      <pane ySplit="4" topLeftCell="A5" activePane="bottomLeft" state="frozen"/>
      <selection pane="bottomLeft" activeCell="A4" sqref="A4"/>
      <pageMargins left="0.7" right="0.7" top="0.75" bottom="0.75" header="0.3" footer="0.3"/>
      <pageSetup orientation="portrait" r:id="rId9"/>
      <autoFilter ref="A25:O36"/>
    </customSheetView>
    <customSheetView guid="{B54B3B29-DBE5-4E05-B57A-733E861AD3D8}" scale="70" showAutoFilter="1" topLeftCell="A34">
      <selection activeCell="H36" sqref="H36"/>
      <pageMargins left="0.7" right="0.7" top="0.75" bottom="0.75" header="0.3" footer="0.3"/>
      <pageSetup orientation="portrait" r:id="rId10"/>
      <autoFilter ref="A25:O25"/>
    </customSheetView>
    <customSheetView guid="{408714B3-C490-4A0A-9E6B-4A6408ECE2F9}" scale="80" showAutoFilter="1">
      <pane ySplit="4" topLeftCell="A86" activePane="bottomLeft" state="frozen"/>
      <selection pane="bottomLeft" activeCell="H88" sqref="H88"/>
      <pageMargins left="0.7" right="0.7" top="0.75" bottom="0.75" header="0.3" footer="0.3"/>
      <pageSetup orientation="portrait" r:id="rId11"/>
      <autoFilter ref="A25:O166"/>
    </customSheetView>
    <customSheetView guid="{8B59E16A-52F3-478D-8070-E07F285B6736}" scale="80" showAutoFilter="1">
      <pane ySplit="4" topLeftCell="A141" activePane="bottomLeft" state="frozen"/>
      <selection pane="bottomLeft" activeCell="G145" sqref="G145"/>
      <pageMargins left="0.7" right="0.7" top="0.75" bottom="0.75" header="0.3" footer="0.3"/>
      <pageSetup orientation="portrait" r:id="rId12"/>
      <autoFilter ref="A25:O153"/>
    </customSheetView>
    <customSheetView guid="{F121DFDB-F7EE-4DC0-9C56-78F12606351C}" scale="80" showAutoFilter="1">
      <pane ySplit="17" topLeftCell="A18" activePane="bottomLeft" state="frozen"/>
      <selection pane="bottomLeft" activeCell="D24" sqref="D24"/>
      <pageMargins left="0.7" right="0.7" top="0.75" bottom="0.75" header="0.3" footer="0.3"/>
      <pageSetup scale="19" orientation="portrait" r:id="rId13"/>
      <autoFilter ref="A25:O151"/>
    </customSheetView>
    <customSheetView guid="{A11BAD2D-8B80-431F-82AB-32E581CA468E}" scale="80" showAutoFilter="1" topLeftCell="A124">
      <selection activeCell="K131" sqref="K131"/>
      <pageMargins left="0.7" right="0.7" top="0.75" bottom="0.75" header="0.3" footer="0.3"/>
      <pageSetup orientation="portrait" r:id="rId14"/>
      <autoFilter ref="A25:O124"/>
    </customSheetView>
    <customSheetView guid="{E78475F9-8E88-486A-B527-CF4D0005F119}" scale="80" showAutoFilter="1" topLeftCell="A43">
      <selection activeCell="D151" sqref="D151"/>
      <pageMargins left="0.7" right="0.7" top="0.75" bottom="0.75" header="0.3" footer="0.3"/>
      <pageSetup orientation="portrait" r:id="rId15"/>
      <autoFilter ref="A25:O91"/>
    </customSheetView>
    <customSheetView guid="{15204AAF-F8D6-4F5C-B779-8142D767886E}" scale="80" showAutoFilter="1" topLeftCell="C1">
      <pane ySplit="4" topLeftCell="A92" activePane="bottomLeft" state="frozen"/>
      <selection pane="bottomLeft" activeCell="G99" sqref="G99"/>
      <pageMargins left="0.7" right="0.7" top="0.75" bottom="0.75" header="0.3" footer="0.3"/>
      <pageSetup orientation="portrait" r:id="rId16"/>
      <autoFilter ref="A27:O90"/>
    </customSheetView>
    <customSheetView guid="{E86B1091-79BC-4885-BAD8-FD89DD72A1A1}" scale="80" showAutoFilter="1">
      <pane ySplit="4" topLeftCell="A56" activePane="bottomLeft" state="frozen"/>
      <selection pane="bottomLeft" activeCell="J65" sqref="J65"/>
      <pageMargins left="0.7" right="0.7" top="0.75" bottom="0.75" header="0.3" footer="0.3"/>
      <pageSetup orientation="portrait" r:id="rId17"/>
      <autoFilter ref="A27:O78"/>
    </customSheetView>
    <customSheetView guid="{E948BCE7-2060-41BB-8D33-622594444302}" showAutoFilter="1">
      <pane ySplit="5" topLeftCell="A74" activePane="bottomLeft" state="frozen"/>
      <selection pane="bottomLeft" activeCell="C77" sqref="C77"/>
      <pageMargins left="0.7" right="0.7" top="0.75" bottom="0.75" header="0.3" footer="0.3"/>
      <pageSetup scale="19" orientation="portrait" r:id="rId18"/>
      <autoFilter ref="A27:O77"/>
    </customSheetView>
    <customSheetView guid="{36D2D0A1-A13B-4BF2-9A8A-F42E50683E85}" scale="80" showAutoFilter="1">
      <pane ySplit="4" topLeftCell="A35" activePane="bottomLeft" state="frozen"/>
      <selection pane="bottomLeft" activeCell="B69" sqref="B69"/>
      <pageMargins left="0.7" right="0.7" top="0.75" bottom="0.75" header="0.3" footer="0.3"/>
      <pageSetup orientation="portrait" r:id="rId19"/>
      <autoFilter ref="A27:O75"/>
    </customSheetView>
    <customSheetView guid="{18079F88-A1E0-412F-9473-D8F8B099181E}" scale="80" showAutoFilter="1">
      <pane ySplit="4" topLeftCell="A35" activePane="bottomLeft" state="frozen"/>
      <selection pane="bottomLeft" activeCell="B69" sqref="B69"/>
      <pageMargins left="0.7" right="0.7" top="0.75" bottom="0.75" header="0.3" footer="0.3"/>
      <pageSetup orientation="portrait" r:id="rId20"/>
      <autoFilter ref="A27:O74"/>
    </customSheetView>
    <customSheetView guid="{82F36205-E67C-4794-BB0C-024D3E9E2E22}" scale="80" showAutoFilter="1" topLeftCell="D1">
      <pane ySplit="35" topLeftCell="A422" activePane="bottomLeft" state="frozen"/>
      <selection pane="bottomLeft" activeCell="H18" sqref="H18"/>
      <pageMargins left="0.7" right="0.7" top="0.75" bottom="0.75" header="0.3" footer="0.3"/>
      <pageSetup orientation="portrait" r:id="rId21"/>
      <autoFilter ref="A17:O156"/>
    </customSheetView>
    <customSheetView guid="{F976164E-0E99-4807-8FC3-52215D1D897C}" scale="70" showAutoFilter="1">
      <pane ySplit="5" topLeftCell="A128" activePane="bottomLeft" state="frozen"/>
      <selection pane="bottomLeft" activeCell="A128" sqref="A128:G128"/>
      <pageMargins left="0.7" right="0.7" top="0.75" bottom="0.75" header="0.3" footer="0.3"/>
      <pageSetup paperSize="17" orientation="landscape" r:id="rId22"/>
      <autoFilter ref="A17:O141"/>
    </customSheetView>
    <customSheetView guid="{B7BCDC88-F3BD-48B0-8DD5-36B47A2B1128}" scale="80" showAutoFilter="1">
      <pane ySplit="4" topLeftCell="A5" activePane="bottomLeft" state="frozen"/>
      <selection pane="bottomLeft" activeCell="D110" sqref="D110"/>
      <pageMargins left="0.7" right="0.7" top="0.75" bottom="0.75" header="0.3" footer="0.3"/>
      <pageSetup scale="21" orientation="portrait" r:id="rId23"/>
      <autoFilter ref="A17:O124"/>
    </customSheetView>
    <customSheetView guid="{5FC3DCBB-1083-4C50-A3FD-B9D4538DA773}" scale="80" showAutoFilter="1">
      <pane xSplit="2" ySplit="5" topLeftCell="C6" activePane="bottomRight" state="frozen"/>
      <selection pane="bottomRight" activeCell="D11" sqref="D11"/>
      <pageMargins left="0.7" right="0.7" top="0.75" bottom="0.75" header="0.3" footer="0.3"/>
      <pageSetup orientation="portrait" r:id="rId24"/>
      <autoFilter ref="A17:O119"/>
    </customSheetView>
    <customSheetView guid="{743A6B8C-8B96-401A-AAC5-2EB1A52E66BC}" scale="80" showAutoFilter="1">
      <pane ySplit="4" topLeftCell="A80" activePane="bottomLeft" state="frozen"/>
      <selection pane="bottomLeft" activeCell="E103" sqref="E103"/>
      <pageMargins left="0.7" right="0.7" top="0.75" bottom="0.75" header="0.3" footer="0.3"/>
      <pageSetup orientation="portrait" r:id="rId25"/>
      <autoFilter ref="A4:J89"/>
    </customSheetView>
    <customSheetView guid="{9D0FF73D-5DF0-4F8B-8248-B6B5C80F626B}" scale="80" showAutoFilter="1" topLeftCell="O1">
      <pane ySplit="4" topLeftCell="A25" activePane="bottomLeft" state="frozen"/>
      <selection pane="bottomLeft" activeCell="Y47" sqref="Y47"/>
      <pageMargins left="0.7" right="0.7" top="0.75" bottom="0.75" header="0.3" footer="0.3"/>
      <pageSetup orientation="portrait" r:id="rId26"/>
      <autoFilter ref="A4:AA72">
        <sortState ref="A6:AA72">
          <sortCondition ref="S4:S59"/>
        </sortState>
      </autoFilter>
    </customSheetView>
    <customSheetView guid="{6FC8E45E-B7EC-432F-999B-187E52E5BCD1}" scale="80" showAutoFilter="1" topLeftCell="A7">
      <pane ySplit="21" topLeftCell="A101" activePane="bottomLeft"/>
      <selection pane="bottomLeft" activeCell="J103" sqref="J103"/>
      <pageMargins left="0.7" right="0.7" top="0.75" bottom="0.75" header="0.3" footer="0.3"/>
      <pageSetup scale="18" orientation="portrait" r:id="rId27"/>
      <autoFilter ref="A27:O101"/>
    </customSheetView>
    <customSheetView guid="{1FBB4969-6CBF-41D4-A639-A7476D452D85}" scale="80" showAutoFilter="1">
      <pane ySplit="5" topLeftCell="A100" activePane="bottomLeft" state="frozen"/>
      <selection pane="bottomLeft" activeCell="C105" sqref="C105"/>
      <pageMargins left="0.7" right="0.7" top="0.75" bottom="0.75" header="0.3" footer="0.3"/>
      <pageSetup scale="19" orientation="portrait" r:id="rId28"/>
      <autoFilter ref="A27:O105"/>
    </customSheetView>
    <customSheetView guid="{8553E7FD-9F31-43F9-9E4D-7B67B2E0411A}" scale="70" showAutoFilter="1" topLeftCell="A4">
      <pane ySplit="2" topLeftCell="A69" activePane="bottomLeft" state="frozen"/>
      <selection pane="bottomLeft" activeCell="N5" sqref="N5"/>
      <pageMargins left="0.7" right="0.7" top="0.75" bottom="0.75" header="0.3" footer="0.3"/>
      <pageSetup orientation="portrait" r:id="rId29"/>
      <autoFilter ref="A27:O106"/>
    </customSheetView>
    <customSheetView guid="{FBCD9737-53FC-4BBA-9677-9554CB08187D}" scale="90" showAutoFilter="1">
      <pane ySplit="4" topLeftCell="A112" activePane="bottomLeft" state="frozen"/>
      <selection pane="bottomLeft" activeCell="A114" sqref="A114"/>
      <pageMargins left="0.7" right="0.7" top="0.75" bottom="0.75" header="0.3" footer="0.3"/>
      <pageSetup orientation="portrait" r:id="rId30"/>
      <autoFilter ref="A25:O115"/>
    </customSheetView>
    <customSheetView guid="{B3DB9642-86AB-452C-A0CD-25C90A434E2B}" scale="80" filter="1" showAutoFilter="1" topLeftCell="C125">
      <selection activeCell="K164" sqref="K164"/>
      <pageMargins left="0.7" right="0.7" top="0.75" bottom="0.75" header="0.3" footer="0.3"/>
      <pageSetup paperSize="5" orientation="landscape" r:id="rId31"/>
      <autoFilter ref="A25:O164">
        <filterColumn colId="0">
          <filters>
            <filter val="Brad Sackett"/>
            <filter val="David Robinson"/>
            <filter val="Kevin Finnerty"/>
            <filter val="Ross Kirkpatrick"/>
          </filters>
        </filterColumn>
      </autoFilter>
    </customSheetView>
    <customSheetView guid="{D5108DDB-1CA7-4882-8509-9DD5CB1D05D4}" scale="80" showAutoFilter="1" topLeftCell="A33">
      <selection activeCell="G36" sqref="G36"/>
      <pageMargins left="0.7" right="0.7" top="0.75" bottom="0.75" header="0.3" footer="0.3"/>
      <pageSetup scale="21" orientation="portrait" r:id="rId32"/>
      <autoFilter ref="A25:O36"/>
    </customSheetView>
    <customSheetView guid="{D570A0AB-7D73-4828-9E7D-BCCF88D35B2E}" scale="80" showAutoFilter="1" topLeftCell="A31">
      <selection activeCell="H62" sqref="H62"/>
      <pageMargins left="0.7" right="0.7" top="0.75" bottom="0.75" header="0.3" footer="0.3"/>
      <pageSetup paperSize="5" orientation="landscape" r:id="rId33"/>
      <autoFilter ref="A25:O53"/>
    </customSheetView>
    <customSheetView guid="{2699C5E5-96D4-48DE-87D7-EC09646739BE}" showAutoFilter="1">
      <pane ySplit="5" topLeftCell="A6" activePane="bottomLeft" state="frozen"/>
      <selection pane="bottomLeft" activeCell="A6" sqref="A6"/>
      <pageMargins left="0.7" right="0.7" top="0.75" bottom="0.75" header="0.3" footer="0.3"/>
      <pageSetup orientation="portrait" r:id="rId34"/>
      <autoFilter ref="A25:O61"/>
    </customSheetView>
    <customSheetView guid="{4C04BD47-84CE-4273-ACF8-B93F72B2FC29}" scale="80" showAutoFilter="1">
      <pane ySplit="7" topLeftCell="A8" activePane="bottomLeft" state="frozen"/>
      <selection pane="bottomLeft" activeCell="E12" sqref="E12"/>
      <pageMargins left="0.7" right="0.7" top="0.75" bottom="0.75" header="0.3" footer="0.3"/>
      <pageSetup orientation="portrait" r:id="rId35"/>
      <autoFilter ref="A25:O91"/>
    </customSheetView>
  </customSheetViews>
  <mergeCells count="2">
    <mergeCell ref="H12:H15"/>
    <mergeCell ref="I24:O24"/>
  </mergeCells>
  <pageMargins left="0.7" right="0.7" top="0.75" bottom="0.75" header="0.3" footer="0.3"/>
  <pageSetup paperSize="5" scale="10" orientation="landscape" r:id="rId36"/>
  <customProperties>
    <customPr name="SheetOptions" r:id="rId37"/>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3"/>
  <sheetViews>
    <sheetView workbookViewId="0">
      <selection activeCell="D30" sqref="D30"/>
    </sheetView>
  </sheetViews>
  <sheetFormatPr defaultRowHeight="15"/>
  <cols>
    <col min="1" max="1" width="18.42578125" bestFit="1" customWidth="1"/>
    <col min="2" max="2" width="14.85546875" style="437" bestFit="1" customWidth="1"/>
    <col min="4" max="4" width="24.85546875" customWidth="1"/>
  </cols>
  <sheetData>
    <row r="1" spans="1:4">
      <c r="A1" s="434" t="s">
        <v>3529</v>
      </c>
      <c r="B1" s="437" t="s">
        <v>3531</v>
      </c>
    </row>
    <row r="2" spans="1:4">
      <c r="A2" s="435" t="s">
        <v>23</v>
      </c>
      <c r="B2" s="437">
        <v>1703417</v>
      </c>
      <c r="C2">
        <v>2141</v>
      </c>
      <c r="D2" s="438">
        <f>SUM(B2:C2)</f>
        <v>1705558</v>
      </c>
    </row>
    <row r="3" spans="1:4">
      <c r="A3" s="436" t="s">
        <v>81</v>
      </c>
      <c r="B3" s="437">
        <v>234890</v>
      </c>
    </row>
    <row r="4" spans="1:4">
      <c r="A4" s="436" t="s">
        <v>80</v>
      </c>
      <c r="B4" s="437">
        <v>1468527</v>
      </c>
    </row>
    <row r="5" spans="1:4">
      <c r="A5" s="435" t="s">
        <v>24</v>
      </c>
      <c r="B5" s="438">
        <v>2634980.9400000004</v>
      </c>
    </row>
    <row r="6" spans="1:4">
      <c r="A6" s="436" t="s">
        <v>81</v>
      </c>
      <c r="B6" s="437">
        <v>85757</v>
      </c>
    </row>
    <row r="7" spans="1:4">
      <c r="A7" s="436" t="s">
        <v>80</v>
      </c>
      <c r="B7" s="437">
        <v>2296594.8800000004</v>
      </c>
    </row>
    <row r="8" spans="1:4">
      <c r="A8" s="436" t="s">
        <v>17</v>
      </c>
      <c r="B8" s="437">
        <v>252629.06</v>
      </c>
    </row>
    <row r="9" spans="1:4">
      <c r="A9" s="435" t="s">
        <v>104</v>
      </c>
      <c r="B9" s="438">
        <v>1593088.59</v>
      </c>
    </row>
    <row r="10" spans="1:4">
      <c r="A10" s="436" t="s">
        <v>80</v>
      </c>
      <c r="B10" s="437">
        <v>1593088.59</v>
      </c>
    </row>
    <row r="11" spans="1:4">
      <c r="A11" s="435" t="s">
        <v>105</v>
      </c>
      <c r="B11" s="438">
        <v>52520370.900000006</v>
      </c>
    </row>
    <row r="12" spans="1:4">
      <c r="A12" s="436" t="s">
        <v>81</v>
      </c>
      <c r="B12" s="437">
        <v>3199662.34</v>
      </c>
    </row>
    <row r="13" spans="1:4">
      <c r="A13" s="436" t="s">
        <v>80</v>
      </c>
      <c r="B13" s="437">
        <v>49320708.560000002</v>
      </c>
    </row>
    <row r="14" spans="1:4">
      <c r="A14" s="435" t="s">
        <v>25</v>
      </c>
      <c r="B14" s="438">
        <v>3591654.06</v>
      </c>
    </row>
    <row r="15" spans="1:4">
      <c r="A15" s="436" t="s">
        <v>81</v>
      </c>
      <c r="B15" s="437">
        <v>273624</v>
      </c>
    </row>
    <row r="16" spans="1:4">
      <c r="A16" s="436" t="s">
        <v>80</v>
      </c>
      <c r="B16" s="437">
        <v>916023.06</v>
      </c>
    </row>
    <row r="17" spans="1:4">
      <c r="A17" s="436" t="s">
        <v>1731</v>
      </c>
      <c r="B17" s="437">
        <v>2402007</v>
      </c>
    </row>
    <row r="18" spans="1:4">
      <c r="A18" s="435" t="s">
        <v>26</v>
      </c>
      <c r="B18" s="438">
        <v>3492520.1999999997</v>
      </c>
      <c r="C18">
        <v>9623.89</v>
      </c>
      <c r="D18" s="438">
        <f>SUM(B18:C18)</f>
        <v>3502144.09</v>
      </c>
    </row>
    <row r="19" spans="1:4">
      <c r="A19" s="436" t="s">
        <v>81</v>
      </c>
      <c r="B19" s="437">
        <v>2306608.4</v>
      </c>
    </row>
    <row r="20" spans="1:4">
      <c r="A20" s="436" t="s">
        <v>80</v>
      </c>
      <c r="B20" s="437">
        <v>1140590</v>
      </c>
    </row>
    <row r="21" spans="1:4">
      <c r="A21" s="436" t="s">
        <v>17</v>
      </c>
      <c r="B21" s="437">
        <v>45321.8</v>
      </c>
    </row>
    <row r="22" spans="1:4">
      <c r="A22" s="435" t="s">
        <v>27</v>
      </c>
      <c r="B22" s="438">
        <v>1819360</v>
      </c>
    </row>
    <row r="23" spans="1:4">
      <c r="A23" s="436" t="s">
        <v>80</v>
      </c>
      <c r="B23" s="437">
        <v>1819360</v>
      </c>
    </row>
    <row r="24" spans="1:4">
      <c r="A24" s="435" t="s">
        <v>28</v>
      </c>
      <c r="B24" s="438">
        <v>2257188.94</v>
      </c>
    </row>
    <row r="25" spans="1:4">
      <c r="A25" s="436" t="s">
        <v>81</v>
      </c>
      <c r="B25" s="437">
        <v>22800</v>
      </c>
    </row>
    <row r="26" spans="1:4">
      <c r="A26" s="436" t="s">
        <v>80</v>
      </c>
      <c r="B26" s="437">
        <v>2234388.94</v>
      </c>
    </row>
    <row r="27" spans="1:4">
      <c r="A27" s="435" t="s">
        <v>29</v>
      </c>
      <c r="B27" s="438">
        <v>538108.43900000001</v>
      </c>
    </row>
    <row r="28" spans="1:4">
      <c r="A28" s="436" t="s">
        <v>81</v>
      </c>
      <c r="B28" s="437">
        <v>24000</v>
      </c>
    </row>
    <row r="29" spans="1:4">
      <c r="A29" s="436" t="s">
        <v>80</v>
      </c>
      <c r="B29" s="437">
        <v>457584.58900000004</v>
      </c>
    </row>
    <row r="30" spans="1:4">
      <c r="A30" s="436" t="s">
        <v>17</v>
      </c>
      <c r="B30" s="437">
        <v>56523.85</v>
      </c>
    </row>
    <row r="31" spans="1:4">
      <c r="A31" s="435" t="s">
        <v>3530</v>
      </c>
      <c r="B31" s="437">
        <v>70150689.068999991</v>
      </c>
      <c r="C31">
        <f>SUM(C2:C30)</f>
        <v>11764.89</v>
      </c>
      <c r="D31" s="438">
        <f>SUM(B31:C31)</f>
        <v>70162453.958999991</v>
      </c>
    </row>
    <row r="32" spans="1:4">
      <c r="B32"/>
    </row>
    <row r="33" spans="2:2">
      <c r="B33"/>
    </row>
  </sheetData>
  <customSheetViews>
    <customSheetView guid="{5495ECAE-4783-411D-818A-D8EDBC82D2AC}">
      <selection activeCell="D30" sqref="D30"/>
      <pageMargins left="0.7" right="0.7" top="0.75" bottom="0.75" header="0.3" footer="0.3"/>
    </customSheetView>
    <customSheetView guid="{D2AF4B55-6288-4404-BDA4-57667A3D222B}">
      <selection activeCell="D30" sqref="D30"/>
      <pageMargins left="0.7" right="0.7" top="0.75" bottom="0.75" header="0.3" footer="0.3"/>
    </customSheetView>
    <customSheetView guid="{8FCB8EB8-4FC2-40FD-A64A-15756752189C}">
      <selection activeCell="C37" sqref="C37"/>
      <pageMargins left="0.7" right="0.7" top="0.75" bottom="0.75" header="0.3" footer="0.3"/>
    </customSheetView>
    <customSheetView guid="{99C96E53-20B8-4C39-B2E0-60BB02E5589C}">
      <selection activeCell="C37" sqref="C37"/>
      <pageMargins left="0.7" right="0.7" top="0.75" bottom="0.75" header="0.3" footer="0.3"/>
    </customSheetView>
    <customSheetView guid="{D0527416-56DA-471C-B239-7844AAE5BBF2}">
      <selection activeCell="C37" sqref="C37"/>
      <pageMargins left="0.7" right="0.7" top="0.75" bottom="0.75" header="0.3" footer="0.3"/>
    </customSheetView>
    <customSheetView guid="{A423EAEA-26C9-4C91-968F-9FF15FD8A3CD}">
      <selection activeCell="C37" sqref="C37"/>
      <pageMargins left="0.7" right="0.7" top="0.75" bottom="0.75" header="0.3" footer="0.3"/>
    </customSheetView>
    <customSheetView guid="{6DA8A8FD-352D-4610-BC5A-169CD7F1B872}">
      <selection activeCell="C37" sqref="C37"/>
      <pageMargins left="0.7" right="0.7" top="0.75" bottom="0.75" header="0.3" footer="0.3"/>
    </customSheetView>
    <customSheetView guid="{CF96541A-F90A-48AC-9670-7575F9D1424B}">
      <selection activeCell="C37" sqref="C37"/>
      <pageMargins left="0.7" right="0.7" top="0.75" bottom="0.75" header="0.3" footer="0.3"/>
    </customSheetView>
    <customSheetView guid="{5406D82A-B1D0-4983-AB8A-75181D42C23E}">
      <selection activeCell="C37" sqref="C37"/>
      <pageMargins left="0.7" right="0.7" top="0.75" bottom="0.75" header="0.3" footer="0.3"/>
    </customSheetView>
    <customSheetView guid="{B54B3B29-DBE5-4E05-B57A-733E861AD3D8}">
      <selection activeCell="C37" sqref="C37"/>
      <pageMargins left="0.7" right="0.7" top="0.75" bottom="0.75" header="0.3" footer="0.3"/>
    </customSheetView>
    <customSheetView guid="{408714B3-C490-4A0A-9E6B-4A6408ECE2F9}">
      <selection activeCell="C37" sqref="C37"/>
      <pageMargins left="0.7" right="0.7" top="0.75" bottom="0.75" header="0.3" footer="0.3"/>
    </customSheetView>
    <customSheetView guid="{8B59E16A-52F3-478D-8070-E07F285B6736}">
      <selection activeCell="C37" sqref="C37"/>
      <pageMargins left="0.7" right="0.7" top="0.75" bottom="0.75" header="0.3" footer="0.3"/>
    </customSheetView>
    <customSheetView guid="{F121DFDB-F7EE-4DC0-9C56-78F12606351C}">
      <selection activeCell="C37" sqref="C37"/>
      <pageMargins left="0.7" right="0.7" top="0.75" bottom="0.75" header="0.3" footer="0.3"/>
    </customSheetView>
    <customSheetView guid="{A11BAD2D-8B80-431F-82AB-32E581CA468E}">
      <selection activeCell="C37" sqref="C37"/>
      <pageMargins left="0.7" right="0.7" top="0.75" bottom="0.75" header="0.3" footer="0.3"/>
    </customSheetView>
    <customSheetView guid="{E78475F9-8E88-486A-B527-CF4D0005F119}">
      <selection activeCell="C37" sqref="C37"/>
      <pageMargins left="0.7" right="0.7" top="0.75" bottom="0.75" header="0.3" footer="0.3"/>
    </customSheetView>
    <customSheetView guid="{FBCD9737-53FC-4BBA-9677-9554CB08187D}">
      <selection activeCell="C37" sqref="C37"/>
      <pageMargins left="0.7" right="0.7" top="0.75" bottom="0.75" header="0.3" footer="0.3"/>
    </customSheetView>
    <customSheetView guid="{B3DB9642-86AB-452C-A0CD-25C90A434E2B}">
      <selection activeCell="C37" sqref="C37"/>
      <pageMargins left="0.7" right="0.7" top="0.75" bottom="0.75" header="0.3" footer="0.3"/>
    </customSheetView>
    <customSheetView guid="{D5108DDB-1CA7-4882-8509-9DD5CB1D05D4}">
      <selection activeCell="C37" sqref="C37"/>
      <pageMargins left="0.7" right="0.7" top="0.75" bottom="0.75" header="0.3" footer="0.3"/>
    </customSheetView>
    <customSheetView guid="{D570A0AB-7D73-4828-9E7D-BCCF88D35B2E}">
      <selection activeCell="C37" sqref="C37"/>
      <pageMargins left="0.7" right="0.7" top="0.75" bottom="0.75" header="0.3" footer="0.3"/>
    </customSheetView>
    <customSheetView guid="{2699C5E5-96D4-48DE-87D7-EC09646739BE}">
      <selection activeCell="C37" sqref="C37"/>
      <pageMargins left="0.7" right="0.7" top="0.75" bottom="0.75" header="0.3" footer="0.3"/>
    </customSheetView>
    <customSheetView guid="{4C04BD47-84CE-4273-ACF8-B93F72B2FC29}">
      <selection activeCell="C37" sqref="C37"/>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H7" sqref="H7"/>
    </sheetView>
  </sheetViews>
  <sheetFormatPr defaultRowHeight="15"/>
  <cols>
    <col min="1" max="1" width="11.5703125" bestFit="1" customWidth="1"/>
    <col min="2" max="2" width="18.42578125" bestFit="1" customWidth="1"/>
    <col min="3" max="3" width="8.85546875" bestFit="1" customWidth="1"/>
    <col min="4" max="4" width="14.28515625" bestFit="1" customWidth="1"/>
    <col min="8" max="8" width="13.28515625" customWidth="1"/>
  </cols>
  <sheetData>
    <row r="1" spans="1:4">
      <c r="A1" s="454"/>
      <c r="B1" s="171"/>
      <c r="C1" s="456"/>
      <c r="D1" s="458"/>
    </row>
    <row r="2" spans="1:4" ht="15.75" thickBot="1">
      <c r="A2" s="455"/>
      <c r="B2" s="172"/>
      <c r="C2" s="457"/>
      <c r="D2" s="459"/>
    </row>
    <row r="3" spans="1:4" ht="15.75" thickBot="1">
      <c r="A3" s="173"/>
      <c r="B3" s="176"/>
      <c r="C3" s="176"/>
      <c r="D3" s="175"/>
    </row>
    <row r="4" spans="1:4" ht="15.75" thickBot="1">
      <c r="A4" s="173"/>
      <c r="B4" s="176"/>
      <c r="C4" s="176"/>
      <c r="D4" s="175"/>
    </row>
    <row r="5" spans="1:4" ht="15.75" thickBot="1">
      <c r="A5" s="173"/>
      <c r="B5" s="176"/>
      <c r="C5" s="176"/>
      <c r="D5" s="175"/>
    </row>
    <row r="6" spans="1:4" ht="15.75" thickBot="1">
      <c r="A6" s="173"/>
      <c r="B6" s="176"/>
      <c r="C6" s="176"/>
      <c r="D6" s="175"/>
    </row>
    <row r="7" spans="1:4" ht="15.75" thickBot="1">
      <c r="A7" s="173"/>
      <c r="B7" s="176"/>
      <c r="C7" s="176"/>
      <c r="D7" s="175"/>
    </row>
    <row r="8" spans="1:4" ht="15.75" thickBot="1">
      <c r="A8" s="173"/>
      <c r="B8" s="176"/>
      <c r="C8" s="176"/>
      <c r="D8" s="175"/>
    </row>
    <row r="9" spans="1:4" ht="15.75" thickBot="1">
      <c r="A9" s="173"/>
      <c r="B9" s="176"/>
      <c r="C9" s="176"/>
      <c r="D9" s="175"/>
    </row>
    <row r="10" spans="1:4" ht="15.75" thickBot="1">
      <c r="A10" s="173"/>
      <c r="B10" s="176"/>
      <c r="C10" s="176"/>
      <c r="D10" s="175"/>
    </row>
    <row r="11" spans="1:4" ht="15.75" thickBot="1">
      <c r="A11" s="173"/>
      <c r="B11" s="176"/>
      <c r="C11" s="176"/>
      <c r="D11" s="175"/>
    </row>
    <row r="12" spans="1:4" ht="15.75" thickBot="1">
      <c r="A12" s="173"/>
      <c r="B12" s="176"/>
      <c r="C12" s="176"/>
      <c r="D12" s="175"/>
    </row>
    <row r="13" spans="1:4" ht="15.75" thickBot="1">
      <c r="A13" s="173"/>
      <c r="B13" s="176"/>
      <c r="C13" s="176"/>
      <c r="D13" s="175"/>
    </row>
    <row r="14" spans="1:4" ht="15.75" thickBot="1">
      <c r="A14" s="174"/>
      <c r="B14" s="176"/>
      <c r="C14" s="177"/>
      <c r="D14" s="178"/>
    </row>
  </sheetData>
  <customSheetViews>
    <customSheetView guid="{5495ECAE-4783-411D-818A-D8EDBC82D2AC}">
      <selection activeCell="H7" sqref="H7"/>
      <pageMargins left="0.7" right="0.7" top="0.75" bottom="0.75" header="0.3" footer="0.3"/>
    </customSheetView>
    <customSheetView guid="{D2AF4B55-6288-4404-BDA4-57667A3D222B}">
      <selection activeCell="H7" sqref="H7"/>
      <pageMargins left="0.7" right="0.7" top="0.75" bottom="0.75" header="0.3" footer="0.3"/>
    </customSheetView>
    <customSheetView guid="{8FCB8EB8-4FC2-40FD-A64A-15756752189C}">
      <selection activeCell="H7" sqref="H7"/>
      <pageMargins left="0.7" right="0.7" top="0.75" bottom="0.75" header="0.3" footer="0.3"/>
    </customSheetView>
    <customSheetView guid="{99C96E53-20B8-4C39-B2E0-60BB02E5589C}">
      <selection activeCell="H7" sqref="H7"/>
      <pageMargins left="0.7" right="0.7" top="0.75" bottom="0.75" header="0.3" footer="0.3"/>
    </customSheetView>
    <customSheetView guid="{D0527416-56DA-471C-B239-7844AAE5BBF2}">
      <selection activeCell="H7" sqref="H7"/>
      <pageMargins left="0.7" right="0.7" top="0.75" bottom="0.75" header="0.3" footer="0.3"/>
    </customSheetView>
    <customSheetView guid="{A423EAEA-26C9-4C91-968F-9FF15FD8A3CD}">
      <selection activeCell="H7" sqref="H7"/>
      <pageMargins left="0.7" right="0.7" top="0.75" bottom="0.75" header="0.3" footer="0.3"/>
    </customSheetView>
    <customSheetView guid="{6DA8A8FD-352D-4610-BC5A-169CD7F1B872}">
      <selection activeCell="H7" sqref="H7"/>
      <pageMargins left="0.7" right="0.7" top="0.75" bottom="0.75" header="0.3" footer="0.3"/>
    </customSheetView>
    <customSheetView guid="{CF96541A-F90A-48AC-9670-7575F9D1424B}">
      <selection activeCell="H7" sqref="H7"/>
      <pageMargins left="0.7" right="0.7" top="0.75" bottom="0.75" header="0.3" footer="0.3"/>
    </customSheetView>
    <customSheetView guid="{5406D82A-B1D0-4983-AB8A-75181D42C23E}">
      <selection activeCell="H7" sqref="H7"/>
      <pageMargins left="0.7" right="0.7" top="0.75" bottom="0.75" header="0.3" footer="0.3"/>
    </customSheetView>
    <customSheetView guid="{B54B3B29-DBE5-4E05-B57A-733E861AD3D8}">
      <selection activeCell="H7" sqref="H7"/>
      <pageMargins left="0.7" right="0.7" top="0.75" bottom="0.75" header="0.3" footer="0.3"/>
    </customSheetView>
    <customSheetView guid="{408714B3-C490-4A0A-9E6B-4A6408ECE2F9}">
      <selection activeCell="H7" sqref="H7"/>
      <pageMargins left="0.7" right="0.7" top="0.75" bottom="0.75" header="0.3" footer="0.3"/>
    </customSheetView>
    <customSheetView guid="{8B59E16A-52F3-478D-8070-E07F285B6736}">
      <selection activeCell="H7" sqref="H7"/>
      <pageMargins left="0.7" right="0.7" top="0.75" bottom="0.75" header="0.3" footer="0.3"/>
    </customSheetView>
    <customSheetView guid="{F121DFDB-F7EE-4DC0-9C56-78F12606351C}">
      <selection activeCell="H7" sqref="H7"/>
      <pageMargins left="0.7" right="0.7" top="0.75" bottom="0.75" header="0.3" footer="0.3"/>
    </customSheetView>
    <customSheetView guid="{A11BAD2D-8B80-431F-82AB-32E581CA468E}">
      <selection activeCell="H7" sqref="H7"/>
      <pageMargins left="0.7" right="0.7" top="0.75" bottom="0.75" header="0.3" footer="0.3"/>
    </customSheetView>
    <customSheetView guid="{FBCD9737-53FC-4BBA-9677-9554CB08187D}">
      <selection activeCell="H7" sqref="H7"/>
      <pageMargins left="0.7" right="0.7" top="0.75" bottom="0.75" header="0.3" footer="0.3"/>
    </customSheetView>
    <customSheetView guid="{B3DB9642-86AB-452C-A0CD-25C90A434E2B}">
      <selection activeCell="H7" sqref="H7"/>
      <pageMargins left="0.7" right="0.7" top="0.75" bottom="0.75" header="0.3" footer="0.3"/>
    </customSheetView>
    <customSheetView guid="{D5108DDB-1CA7-4882-8509-9DD5CB1D05D4}">
      <selection activeCell="H7" sqref="H7"/>
      <pageMargins left="0.7" right="0.7" top="0.75" bottom="0.75" header="0.3" footer="0.3"/>
    </customSheetView>
    <customSheetView guid="{D570A0AB-7D73-4828-9E7D-BCCF88D35B2E}">
      <selection activeCell="H7" sqref="H7"/>
      <pageMargins left="0.7" right="0.7" top="0.75" bottom="0.75" header="0.3" footer="0.3"/>
    </customSheetView>
    <customSheetView guid="{2699C5E5-96D4-48DE-87D7-EC09646739BE}">
      <selection activeCell="H7" sqref="H7"/>
      <pageMargins left="0.7" right="0.7" top="0.75" bottom="0.75" header="0.3" footer="0.3"/>
    </customSheetView>
    <customSheetView guid="{4C04BD47-84CE-4273-ACF8-B93F72B2FC29}">
      <selection activeCell="H7" sqref="H7"/>
      <pageMargins left="0.7" right="0.7" top="0.75" bottom="0.75" header="0.3" footer="0.3"/>
    </customSheetView>
  </customSheetViews>
  <mergeCells count="3">
    <mergeCell ref="A1:A2"/>
    <mergeCell ref="C1:C2"/>
    <mergeCell ref="D1: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3:E14"/>
  <sheetViews>
    <sheetView workbookViewId="0">
      <selection activeCell="D17" sqref="D17"/>
    </sheetView>
  </sheetViews>
  <sheetFormatPr defaultRowHeight="15"/>
  <sheetData>
    <row r="3" spans="1:5">
      <c r="A3" s="1" t="s">
        <v>2</v>
      </c>
      <c r="C3" t="s">
        <v>15</v>
      </c>
      <c r="E3" t="s">
        <v>21</v>
      </c>
    </row>
    <row r="4" spans="1:5">
      <c r="A4" t="s">
        <v>3</v>
      </c>
      <c r="C4" t="s">
        <v>16</v>
      </c>
      <c r="E4" t="s">
        <v>22</v>
      </c>
    </row>
    <row r="5" spans="1:5">
      <c r="A5" t="s">
        <v>4</v>
      </c>
      <c r="C5" t="s">
        <v>17</v>
      </c>
      <c r="E5" t="s">
        <v>23</v>
      </c>
    </row>
    <row r="6" spans="1:5">
      <c r="A6" t="s">
        <v>5</v>
      </c>
      <c r="C6" t="s">
        <v>18</v>
      </c>
      <c r="E6" t="s">
        <v>24</v>
      </c>
    </row>
    <row r="7" spans="1:5">
      <c r="A7" t="s">
        <v>6</v>
      </c>
      <c r="C7" t="s">
        <v>19</v>
      </c>
      <c r="E7" t="s">
        <v>25</v>
      </c>
    </row>
    <row r="8" spans="1:5">
      <c r="A8" t="s">
        <v>7</v>
      </c>
      <c r="E8" t="s">
        <v>26</v>
      </c>
    </row>
    <row r="9" spans="1:5">
      <c r="A9" t="s">
        <v>8</v>
      </c>
      <c r="E9" t="s">
        <v>27</v>
      </c>
    </row>
    <row r="10" spans="1:5">
      <c r="A10" t="s">
        <v>9</v>
      </c>
      <c r="E10" t="s">
        <v>28</v>
      </c>
    </row>
    <row r="11" spans="1:5">
      <c r="A11" t="s">
        <v>10</v>
      </c>
      <c r="E11" t="s">
        <v>29</v>
      </c>
    </row>
    <row r="12" spans="1:5">
      <c r="E12" t="s">
        <v>30</v>
      </c>
    </row>
    <row r="13" spans="1:5">
      <c r="E13" t="s">
        <v>31</v>
      </c>
    </row>
    <row r="14" spans="1:5">
      <c r="E14" t="s">
        <v>32</v>
      </c>
    </row>
  </sheetData>
  <customSheetViews>
    <customSheetView guid="{5495ECAE-4783-411D-818A-D8EDBC82D2AC}" state="hidden">
      <selection activeCell="D17" sqref="D17"/>
      <pageMargins left="0.7" right="0.7" top="0.75" bottom="0.75" header="0.3" footer="0.3"/>
    </customSheetView>
    <customSheetView guid="{D2AF4B55-6288-4404-BDA4-57667A3D222B}" state="hidden">
      <selection activeCell="D17" sqref="D17"/>
      <pageMargins left="0.7" right="0.7" top="0.75" bottom="0.75" header="0.3" footer="0.3"/>
    </customSheetView>
    <customSheetView guid="{8FCB8EB8-4FC2-40FD-A64A-15756752189C}" state="hidden">
      <selection activeCell="D17" sqref="D17"/>
      <pageMargins left="0.7" right="0.7" top="0.75" bottom="0.75" header="0.3" footer="0.3"/>
    </customSheetView>
    <customSheetView guid="{99C96E53-20B8-4C39-B2E0-60BB02E5589C}" state="hidden">
      <selection activeCell="D17" sqref="D17"/>
      <pageMargins left="0.7" right="0.7" top="0.75" bottom="0.75" header="0.3" footer="0.3"/>
    </customSheetView>
    <customSheetView guid="{D0527416-56DA-471C-B239-7844AAE5BBF2}" state="hidden">
      <selection activeCell="D17" sqref="D17"/>
      <pageMargins left="0.7" right="0.7" top="0.75" bottom="0.75" header="0.3" footer="0.3"/>
    </customSheetView>
    <customSheetView guid="{A423EAEA-26C9-4C91-968F-9FF15FD8A3CD}" state="hidden">
      <selection activeCell="D17" sqref="D17"/>
      <pageMargins left="0.7" right="0.7" top="0.75" bottom="0.75" header="0.3" footer="0.3"/>
    </customSheetView>
    <customSheetView guid="{6DA8A8FD-352D-4610-BC5A-169CD7F1B872}" state="hidden">
      <selection activeCell="D17" sqref="D17"/>
      <pageMargins left="0.7" right="0.7" top="0.75" bottom="0.75" header="0.3" footer="0.3"/>
    </customSheetView>
    <customSheetView guid="{CF96541A-F90A-48AC-9670-7575F9D1424B}" state="hidden">
      <selection activeCell="D17" sqref="D17"/>
      <pageMargins left="0.7" right="0.7" top="0.75" bottom="0.75" header="0.3" footer="0.3"/>
    </customSheetView>
    <customSheetView guid="{5406D82A-B1D0-4983-AB8A-75181D42C23E}" state="hidden">
      <selection activeCell="D17" sqref="D17"/>
      <pageMargins left="0.7" right="0.7" top="0.75" bottom="0.75" header="0.3" footer="0.3"/>
    </customSheetView>
    <customSheetView guid="{B54B3B29-DBE5-4E05-B57A-733E861AD3D8}" state="hidden">
      <selection activeCell="D17" sqref="D17"/>
      <pageMargins left="0.7" right="0.7" top="0.75" bottom="0.75" header="0.3" footer="0.3"/>
    </customSheetView>
    <customSheetView guid="{408714B3-C490-4A0A-9E6B-4A6408ECE2F9}" state="hidden">
      <selection activeCell="D17" sqref="D17"/>
      <pageMargins left="0.7" right="0.7" top="0.75" bottom="0.75" header="0.3" footer="0.3"/>
    </customSheetView>
    <customSheetView guid="{8B59E16A-52F3-478D-8070-E07F285B6736}" state="hidden">
      <selection activeCell="D17" sqref="D17"/>
      <pageMargins left="0.7" right="0.7" top="0.75" bottom="0.75" header="0.3" footer="0.3"/>
    </customSheetView>
    <customSheetView guid="{F121DFDB-F7EE-4DC0-9C56-78F12606351C}" state="hidden">
      <selection activeCell="D17" sqref="D17"/>
      <pageMargins left="0.7" right="0.7" top="0.75" bottom="0.75" header="0.3" footer="0.3"/>
    </customSheetView>
    <customSheetView guid="{A11BAD2D-8B80-431F-82AB-32E581CA468E}" state="hidden">
      <selection activeCell="D17" sqref="D17"/>
      <pageMargins left="0.7" right="0.7" top="0.75" bottom="0.75" header="0.3" footer="0.3"/>
    </customSheetView>
    <customSheetView guid="{E78475F9-8E88-486A-B527-CF4D0005F119}" state="hidden">
      <selection activeCell="D17" sqref="D17"/>
      <pageMargins left="0.7" right="0.7" top="0.75" bottom="0.75" header="0.3" footer="0.3"/>
    </customSheetView>
    <customSheetView guid="{15204AAF-F8D6-4F5C-B779-8142D767886E}" state="hidden">
      <selection activeCell="D17" sqref="D17"/>
      <pageMargins left="0.7" right="0.7" top="0.75" bottom="0.75" header="0.3" footer="0.3"/>
    </customSheetView>
    <customSheetView guid="{E86B1091-79BC-4885-BAD8-FD89DD72A1A1}" state="hidden">
      <selection activeCell="D17" sqref="D17"/>
      <pageMargins left="0.7" right="0.7" top="0.75" bottom="0.75" header="0.3" footer="0.3"/>
    </customSheetView>
    <customSheetView guid="{E948BCE7-2060-41BB-8D33-622594444302}" state="hidden">
      <selection activeCell="D17" sqref="D17"/>
      <pageMargins left="0.7" right="0.7" top="0.75" bottom="0.75" header="0.3" footer="0.3"/>
    </customSheetView>
    <customSheetView guid="{36D2D0A1-A13B-4BF2-9A8A-F42E50683E85}" state="hidden">
      <selection activeCell="D17" sqref="D17"/>
      <pageMargins left="0.7" right="0.7" top="0.75" bottom="0.75" header="0.3" footer="0.3"/>
    </customSheetView>
    <customSheetView guid="{18079F88-A1E0-412F-9473-D8F8B099181E}" state="hidden">
      <selection activeCell="D17" sqref="D17"/>
      <pageMargins left="0.7" right="0.7" top="0.75" bottom="0.75" header="0.3" footer="0.3"/>
    </customSheetView>
    <customSheetView guid="{82F36205-E67C-4794-BB0C-024D3E9E2E22}" state="hidden">
      <selection activeCell="D17" sqref="D17"/>
      <pageMargins left="0.7" right="0.7" top="0.75" bottom="0.75" header="0.3" footer="0.3"/>
    </customSheetView>
    <customSheetView guid="{F976164E-0E99-4807-8FC3-52215D1D897C}" state="hidden">
      <selection activeCell="D17" sqref="D17"/>
      <pageMargins left="0.7" right="0.7" top="0.75" bottom="0.75" header="0.3" footer="0.3"/>
    </customSheetView>
    <customSheetView guid="{B7BCDC88-F3BD-48B0-8DD5-36B47A2B1128}" state="hidden">
      <selection activeCell="D17" sqref="D17"/>
      <pageMargins left="0.7" right="0.7" top="0.75" bottom="0.75" header="0.3" footer="0.3"/>
    </customSheetView>
    <customSheetView guid="{5FC3DCBB-1083-4C50-A3FD-B9D4538DA773}" state="hidden">
      <selection activeCell="D17" sqref="D17"/>
      <pageMargins left="0.7" right="0.7" top="0.75" bottom="0.75" header="0.3" footer="0.3"/>
    </customSheetView>
    <customSheetView guid="{743A6B8C-8B96-401A-AAC5-2EB1A52E66BC}" state="hidden">
      <selection activeCell="D17" sqref="D17"/>
      <pageMargins left="0.7" right="0.7" top="0.75" bottom="0.75" header="0.3" footer="0.3"/>
    </customSheetView>
    <customSheetView guid="{9D0FF73D-5DF0-4F8B-8248-B6B5C80F626B}" state="hidden">
      <selection activeCell="D17" sqref="D17"/>
      <pageMargins left="0.7" right="0.7" top="0.75" bottom="0.75" header="0.3" footer="0.3"/>
    </customSheetView>
    <customSheetView guid="{6FC8E45E-B7EC-432F-999B-187E52E5BCD1}" state="hidden">
      <selection activeCell="D17" sqref="D17"/>
      <pageMargins left="0.7" right="0.7" top="0.75" bottom="0.75" header="0.3" footer="0.3"/>
    </customSheetView>
    <customSheetView guid="{1FBB4969-6CBF-41D4-A639-A7476D452D85}" state="hidden">
      <selection activeCell="D17" sqref="D17"/>
      <pageMargins left="0.7" right="0.7" top="0.75" bottom="0.75" header="0.3" footer="0.3"/>
    </customSheetView>
    <customSheetView guid="{8553E7FD-9F31-43F9-9E4D-7B67B2E0411A}" state="hidden">
      <selection activeCell="D17" sqref="D17"/>
      <pageMargins left="0.7" right="0.7" top="0.75" bottom="0.75" header="0.3" footer="0.3"/>
    </customSheetView>
    <customSheetView guid="{FBCD9737-53FC-4BBA-9677-9554CB08187D}" state="hidden">
      <selection activeCell="D17" sqref="D17"/>
      <pageMargins left="0.7" right="0.7" top="0.75" bottom="0.75" header="0.3" footer="0.3"/>
    </customSheetView>
    <customSheetView guid="{B3DB9642-86AB-452C-A0CD-25C90A434E2B}" state="hidden">
      <selection activeCell="D17" sqref="D17"/>
      <pageMargins left="0.7" right="0.7" top="0.75" bottom="0.75" header="0.3" footer="0.3"/>
    </customSheetView>
    <customSheetView guid="{D5108DDB-1CA7-4882-8509-9DD5CB1D05D4}" state="hidden">
      <selection activeCell="D17" sqref="D17"/>
      <pageMargins left="0.7" right="0.7" top="0.75" bottom="0.75" header="0.3" footer="0.3"/>
    </customSheetView>
    <customSheetView guid="{D570A0AB-7D73-4828-9E7D-BCCF88D35B2E}" state="hidden">
      <selection activeCell="D17" sqref="D17"/>
      <pageMargins left="0.7" right="0.7" top="0.75" bottom="0.75" header="0.3" footer="0.3"/>
    </customSheetView>
    <customSheetView guid="{2699C5E5-96D4-48DE-87D7-EC09646739BE}" state="hidden">
      <selection activeCell="D17" sqref="D17"/>
      <pageMargins left="0.7" right="0.7" top="0.75" bottom="0.75" header="0.3" footer="0.3"/>
    </customSheetView>
    <customSheetView guid="{4C04BD47-84CE-4273-ACF8-B93F72B2FC29}" state="hidden">
      <selection activeCell="D17" sqref="D17"/>
      <pageMargins left="0.7" right="0.7" top="0.75" bottom="0.75" header="0.3" footer="0.3"/>
    </customSheetView>
  </customSheetView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G1047989"/>
  <sheetViews>
    <sheetView topLeftCell="A43" zoomScale="80" zoomScaleNormal="80" workbookViewId="0">
      <selection activeCell="A47" sqref="A47"/>
    </sheetView>
  </sheetViews>
  <sheetFormatPr defaultColWidth="9.140625" defaultRowHeight="15"/>
  <cols>
    <col min="1" max="1" width="19.140625" style="2" customWidth="1"/>
    <col min="2" max="2" width="24.85546875" style="2" customWidth="1"/>
    <col min="3" max="3" width="30.42578125" style="2" customWidth="1"/>
    <col min="4" max="4" width="18.85546875" style="5" customWidth="1"/>
    <col min="5" max="5" width="23.28515625" style="7" customWidth="1"/>
    <col min="6" max="6" width="24.85546875" style="2" customWidth="1"/>
    <col min="7" max="7" width="24.7109375" style="3" customWidth="1"/>
    <col min="8" max="8" width="42.42578125" style="2" customWidth="1"/>
    <col min="9" max="9" width="13.5703125" style="214" customWidth="1"/>
    <col min="10" max="10" width="11.85546875" style="214" customWidth="1"/>
    <col min="11" max="11" width="10.28515625" style="214" customWidth="1"/>
    <col min="12" max="12" width="20.7109375" style="214" customWidth="1"/>
    <col min="13" max="13" width="14.85546875" style="219" customWidth="1"/>
    <col min="14" max="14" width="13.7109375" style="219" customWidth="1"/>
    <col min="15" max="15" width="11.140625" style="214" customWidth="1"/>
    <col min="16" max="16" width="11.85546875" style="4" customWidth="1"/>
    <col min="17" max="19" width="9.140625" style="4"/>
    <col min="20" max="20" width="9.85546875" style="4" bestFit="1" customWidth="1"/>
    <col min="21" max="22" width="9.85546875" style="2" bestFit="1" customWidth="1"/>
    <col min="23" max="16384" width="9.140625" style="2"/>
  </cols>
  <sheetData>
    <row r="1" spans="1:59" s="94" customFormat="1" ht="21">
      <c r="A1" s="88" t="s">
        <v>2821</v>
      </c>
      <c r="B1" s="89"/>
      <c r="C1" s="90"/>
      <c r="D1" s="91"/>
      <c r="E1" s="89"/>
      <c r="F1" s="90"/>
      <c r="G1" s="10"/>
      <c r="H1" s="10"/>
      <c r="I1" s="215"/>
      <c r="J1" s="209"/>
      <c r="K1" s="209"/>
      <c r="L1" s="209"/>
      <c r="M1" s="54"/>
      <c r="N1" s="54"/>
      <c r="O1" s="54"/>
      <c r="P1" s="93"/>
      <c r="Q1" s="93"/>
      <c r="R1" s="93"/>
      <c r="S1" s="93"/>
      <c r="T1" s="93"/>
      <c r="AH1" s="95"/>
      <c r="BG1" s="95" t="s">
        <v>81</v>
      </c>
    </row>
    <row r="2" spans="1:59" s="94" customFormat="1" ht="21">
      <c r="A2" s="96"/>
      <c r="B2" s="10"/>
      <c r="C2" s="10"/>
      <c r="D2" s="97"/>
      <c r="E2" s="98"/>
      <c r="F2" s="10"/>
      <c r="G2" s="103"/>
      <c r="H2" s="10"/>
      <c r="I2" s="215"/>
      <c r="J2" s="54"/>
      <c r="K2" s="54"/>
      <c r="L2" s="54"/>
      <c r="M2" s="54"/>
      <c r="N2" s="54"/>
      <c r="O2" s="54"/>
      <c r="P2" s="93"/>
      <c r="Q2" s="93"/>
      <c r="R2" s="93"/>
      <c r="S2" s="93"/>
      <c r="T2" s="93"/>
      <c r="AH2" s="95"/>
      <c r="BG2" s="95"/>
    </row>
    <row r="3" spans="1:59" s="94" customFormat="1">
      <c r="A3" s="11" t="s">
        <v>114</v>
      </c>
      <c r="B3" s="11" t="s">
        <v>114</v>
      </c>
      <c r="C3" s="11" t="s">
        <v>93</v>
      </c>
      <c r="D3" s="99" t="s">
        <v>115</v>
      </c>
      <c r="E3" s="98"/>
      <c r="F3" s="100"/>
      <c r="G3" s="10"/>
      <c r="H3" s="10"/>
      <c r="I3" s="54"/>
      <c r="J3" s="54"/>
      <c r="K3" s="54"/>
      <c r="L3" s="54"/>
      <c r="M3" s="54"/>
      <c r="N3" s="54"/>
      <c r="O3" s="54"/>
      <c r="P3" s="93"/>
      <c r="Q3" s="93"/>
      <c r="R3" s="93"/>
      <c r="S3" s="93"/>
      <c r="T3" s="93"/>
      <c r="AH3" s="95"/>
      <c r="BG3" s="95"/>
    </row>
    <row r="4" spans="1:59" s="94" customFormat="1" ht="21">
      <c r="A4" s="101" t="s">
        <v>104</v>
      </c>
      <c r="B4" s="347"/>
      <c r="C4" s="347"/>
      <c r="D4" s="347"/>
      <c r="E4" s="98"/>
      <c r="F4" s="100"/>
      <c r="G4" s="103"/>
      <c r="H4" s="10"/>
      <c r="I4" s="54"/>
      <c r="J4" s="54"/>
      <c r="K4" s="54"/>
      <c r="L4" s="54"/>
      <c r="M4" s="54"/>
      <c r="N4" s="54"/>
      <c r="O4" s="54"/>
      <c r="P4" s="93"/>
      <c r="Q4" s="93"/>
      <c r="R4" s="93"/>
      <c r="S4" s="93"/>
      <c r="T4" s="93"/>
      <c r="AH4" s="95"/>
      <c r="BG4" s="95"/>
    </row>
    <row r="5" spans="1:59" s="94" customFormat="1">
      <c r="A5" s="101" t="s">
        <v>105</v>
      </c>
      <c r="B5" s="347"/>
      <c r="C5" s="347"/>
      <c r="D5" s="347"/>
      <c r="E5" s="98"/>
      <c r="F5" s="10"/>
      <c r="G5" s="116"/>
      <c r="H5" s="10"/>
      <c r="I5" s="54"/>
      <c r="J5" s="54"/>
      <c r="K5" s="54"/>
      <c r="L5" s="54"/>
      <c r="M5" s="54"/>
      <c r="N5" s="54"/>
      <c r="O5" s="54"/>
      <c r="P5" s="93"/>
      <c r="Q5" s="93"/>
      <c r="R5" s="93"/>
      <c r="S5" s="93"/>
      <c r="T5" s="93"/>
      <c r="AH5" s="95"/>
      <c r="BG5" s="95"/>
    </row>
    <row r="6" spans="1:59" s="94" customFormat="1" ht="11.25">
      <c r="A6" s="101" t="s">
        <v>23</v>
      </c>
      <c r="B6" s="347"/>
      <c r="C6" s="347"/>
      <c r="D6" s="347"/>
      <c r="E6" s="98"/>
      <c r="F6" s="104"/>
      <c r="G6" s="104"/>
      <c r="H6" s="159"/>
      <c r="I6" s="54"/>
      <c r="J6" s="54"/>
      <c r="K6" s="54"/>
      <c r="L6" s="54"/>
      <c r="M6" s="54"/>
      <c r="N6" s="54"/>
      <c r="O6" s="54"/>
      <c r="P6" s="93"/>
      <c r="Q6" s="93"/>
      <c r="R6" s="93"/>
      <c r="S6" s="93"/>
      <c r="T6" s="93"/>
      <c r="AH6" s="95"/>
      <c r="BG6" s="95"/>
    </row>
    <row r="7" spans="1:59" s="94" customFormat="1" ht="11.25">
      <c r="A7" s="101" t="s">
        <v>24</v>
      </c>
      <c r="B7" s="347"/>
      <c r="C7" s="347"/>
      <c r="D7" s="347"/>
      <c r="E7" s="98"/>
      <c r="F7" s="10"/>
      <c r="G7" s="10"/>
      <c r="H7" s="10"/>
      <c r="I7" s="54"/>
      <c r="J7" s="54"/>
      <c r="K7" s="54"/>
      <c r="L7" s="54"/>
      <c r="M7" s="54"/>
      <c r="N7" s="54"/>
      <c r="O7" s="54"/>
      <c r="P7" s="93"/>
      <c r="Q7" s="93"/>
      <c r="R7" s="93"/>
      <c r="S7" s="93"/>
      <c r="T7" s="93"/>
      <c r="AH7" s="95"/>
      <c r="BG7" s="95"/>
    </row>
    <row r="8" spans="1:59" s="94" customFormat="1" ht="11.25">
      <c r="A8" s="101" t="s">
        <v>25</v>
      </c>
      <c r="B8" s="347"/>
      <c r="C8" s="347"/>
      <c r="D8" s="347"/>
      <c r="E8" s="98"/>
      <c r="F8" s="10"/>
      <c r="G8" s="10"/>
      <c r="H8" s="10"/>
      <c r="I8" s="54"/>
      <c r="J8" s="54"/>
      <c r="K8" s="54"/>
      <c r="L8" s="54"/>
      <c r="M8" s="54"/>
      <c r="N8" s="54"/>
      <c r="O8" s="54"/>
      <c r="P8" s="93"/>
      <c r="Q8" s="93"/>
      <c r="R8" s="93"/>
      <c r="S8" s="93"/>
      <c r="T8" s="93"/>
      <c r="AH8" s="95"/>
      <c r="BG8" s="95"/>
    </row>
    <row r="9" spans="1:59" s="94" customFormat="1" ht="11.25">
      <c r="A9" s="101" t="s">
        <v>26</v>
      </c>
      <c r="B9" s="347"/>
      <c r="C9" s="347"/>
      <c r="D9" s="347"/>
      <c r="E9" s="98"/>
      <c r="F9" s="10"/>
      <c r="G9" s="10"/>
      <c r="H9" s="10"/>
      <c r="I9" s="54"/>
      <c r="J9" s="54"/>
      <c r="K9" s="54"/>
      <c r="L9" s="54"/>
      <c r="M9" s="54"/>
      <c r="N9" s="54"/>
      <c r="O9" s="54"/>
      <c r="P9" s="93"/>
      <c r="Q9" s="93"/>
      <c r="R9" s="93"/>
      <c r="S9" s="93"/>
      <c r="T9" s="93"/>
      <c r="AH9" s="95"/>
      <c r="BG9" s="95"/>
    </row>
    <row r="10" spans="1:59" s="93" customFormat="1">
      <c r="A10" s="101" t="s">
        <v>27</v>
      </c>
      <c r="B10" s="352">
        <f>SUM(G22:G26)</f>
        <v>588731</v>
      </c>
      <c r="C10" s="352"/>
      <c r="D10" s="352">
        <f t="shared" ref="D10:D15" si="0">B10+C10</f>
        <v>588731</v>
      </c>
      <c r="E10" s="105"/>
      <c r="F10" s="106"/>
      <c r="G10" s="107"/>
      <c r="H10" s="107"/>
      <c r="I10" s="210"/>
      <c r="J10" s="210"/>
      <c r="K10" s="210"/>
      <c r="L10" s="210"/>
      <c r="M10" s="210"/>
      <c r="N10" s="210"/>
      <c r="O10" s="210"/>
      <c r="AH10" s="108"/>
      <c r="BG10" s="108"/>
    </row>
    <row r="11" spans="1:59" s="113" customFormat="1">
      <c r="A11" s="101" t="s">
        <v>28</v>
      </c>
      <c r="B11" s="352">
        <f>SUM(G27:G41)</f>
        <v>1386862.87</v>
      </c>
      <c r="C11" s="352"/>
      <c r="D11" s="352">
        <f t="shared" si="0"/>
        <v>1386862.87</v>
      </c>
      <c r="E11" s="109"/>
      <c r="F11" s="211"/>
      <c r="G11" s="211"/>
      <c r="H11" s="211"/>
      <c r="I11" s="211"/>
      <c r="J11" s="211"/>
      <c r="K11" s="211"/>
      <c r="L11" s="114"/>
      <c r="M11" s="114"/>
      <c r="N11" s="114"/>
      <c r="O11" s="114"/>
      <c r="P11" s="114"/>
    </row>
    <row r="12" spans="1:59" s="113" customFormat="1">
      <c r="A12" s="101" t="s">
        <v>29</v>
      </c>
      <c r="B12" s="102"/>
      <c r="C12" s="102"/>
      <c r="D12" s="102">
        <f t="shared" si="0"/>
        <v>0</v>
      </c>
      <c r="E12" s="109"/>
      <c r="F12" s="211"/>
      <c r="G12" s="211"/>
      <c r="H12" s="211"/>
      <c r="I12" s="211"/>
      <c r="J12" s="211"/>
      <c r="K12" s="211"/>
      <c r="L12" s="114"/>
      <c r="M12" s="114"/>
      <c r="N12" s="114"/>
      <c r="O12" s="114"/>
      <c r="P12" s="114"/>
    </row>
    <row r="13" spans="1:59" s="113" customFormat="1">
      <c r="A13" s="101" t="s">
        <v>30</v>
      </c>
      <c r="B13" s="102"/>
      <c r="C13" s="102"/>
      <c r="D13" s="102">
        <f t="shared" si="0"/>
        <v>0</v>
      </c>
      <c r="E13" s="109"/>
      <c r="F13" s="211"/>
      <c r="G13" s="211"/>
      <c r="H13" s="211"/>
      <c r="I13" s="211"/>
      <c r="J13" s="211"/>
      <c r="K13" s="211"/>
      <c r="L13" s="114"/>
      <c r="M13" s="114"/>
      <c r="N13" s="114"/>
      <c r="O13" s="114"/>
      <c r="P13" s="114"/>
    </row>
    <row r="14" spans="1:59" s="113" customFormat="1">
      <c r="A14" s="101" t="s">
        <v>31</v>
      </c>
      <c r="B14" s="102"/>
      <c r="C14" s="102"/>
      <c r="D14" s="102">
        <f t="shared" si="0"/>
        <v>0</v>
      </c>
      <c r="E14" s="109"/>
      <c r="F14" s="211"/>
      <c r="G14" s="211"/>
      <c r="H14" s="217"/>
      <c r="I14" s="211"/>
      <c r="J14" s="211"/>
      <c r="K14" s="211"/>
      <c r="L14" s="114"/>
      <c r="M14" s="114"/>
      <c r="N14" s="114"/>
      <c r="O14" s="114"/>
      <c r="P14" s="114"/>
    </row>
    <row r="15" spans="1:59" s="113" customFormat="1">
      <c r="A15" s="101" t="s">
        <v>32</v>
      </c>
      <c r="B15" s="102"/>
      <c r="C15" s="102"/>
      <c r="D15" s="102">
        <f t="shared" si="0"/>
        <v>0</v>
      </c>
      <c r="E15" s="109"/>
      <c r="F15" s="211"/>
      <c r="G15" s="211"/>
      <c r="H15" s="211"/>
      <c r="I15" s="211"/>
      <c r="J15" s="211"/>
      <c r="K15" s="211"/>
      <c r="L15" s="114"/>
      <c r="M15" s="114"/>
      <c r="N15" s="114"/>
      <c r="O15" s="114"/>
      <c r="P15" s="114"/>
    </row>
    <row r="16" spans="1:59" s="114" customFormat="1">
      <c r="D16" s="120"/>
      <c r="E16" s="121"/>
      <c r="G16" s="117"/>
      <c r="H16" s="122"/>
      <c r="I16" s="212"/>
      <c r="J16" s="212"/>
      <c r="K16" s="212"/>
      <c r="L16" s="212"/>
      <c r="M16" s="212"/>
      <c r="N16" s="212"/>
      <c r="O16" s="212"/>
    </row>
    <row r="17" spans="1:59" s="114" customFormat="1">
      <c r="A17" s="130" t="s">
        <v>2862</v>
      </c>
      <c r="D17" s="120"/>
      <c r="E17" s="368">
        <v>43010</v>
      </c>
      <c r="G17" s="131">
        <f>SUM(P22:P261)</f>
        <v>5323246.7381000007</v>
      </c>
      <c r="H17" s="132"/>
      <c r="I17" s="212"/>
      <c r="J17" s="212"/>
      <c r="K17" s="212"/>
      <c r="L17" s="212"/>
      <c r="M17" s="212"/>
      <c r="N17" s="212"/>
      <c r="O17" s="212"/>
    </row>
    <row r="18" spans="1:59" s="114" customFormat="1">
      <c r="A18" s="127"/>
      <c r="D18" s="120"/>
      <c r="E18" s="121"/>
      <c r="G18" s="129"/>
      <c r="H18" s="133"/>
      <c r="I18" s="212"/>
      <c r="J18" s="212"/>
      <c r="K18" s="212"/>
      <c r="L18" s="212"/>
      <c r="M18" s="212"/>
      <c r="N18" s="212"/>
      <c r="O18" s="212"/>
    </row>
    <row r="19" spans="1:59" s="114" customFormat="1" ht="15.75" thickBot="1">
      <c r="A19" s="130" t="s">
        <v>89</v>
      </c>
      <c r="C19" s="134"/>
      <c r="D19" s="135"/>
      <c r="E19" s="368">
        <v>43010</v>
      </c>
      <c r="F19" s="134" t="s">
        <v>92</v>
      </c>
      <c r="G19" s="136">
        <f>SUM(G22:G47)</f>
        <v>2097667.6800000002</v>
      </c>
      <c r="H19" s="133"/>
      <c r="I19" s="212"/>
      <c r="J19" s="212"/>
      <c r="K19" s="212"/>
      <c r="L19" s="212"/>
      <c r="M19" s="212"/>
      <c r="N19" s="212"/>
      <c r="O19" s="212"/>
    </row>
    <row r="20" spans="1:59" s="113" customFormat="1" ht="16.5" thickTop="1" thickBot="1">
      <c r="D20" s="137"/>
      <c r="E20" s="109"/>
      <c r="G20" s="138"/>
      <c r="I20" s="451" t="s">
        <v>127</v>
      </c>
      <c r="J20" s="452"/>
      <c r="K20" s="452"/>
      <c r="L20" s="452"/>
      <c r="M20" s="452"/>
      <c r="N20" s="452"/>
      <c r="O20" s="453"/>
      <c r="P20" s="114"/>
      <c r="Q20" s="114"/>
      <c r="R20" s="114"/>
      <c r="S20" s="114"/>
      <c r="T20" s="114"/>
      <c r="AH20" s="139"/>
      <c r="BG20" s="139" t="s">
        <v>80</v>
      </c>
    </row>
    <row r="21" spans="1:59" s="142" customFormat="1" ht="46.5" thickTop="1" thickBot="1">
      <c r="A21" s="9" t="s">
        <v>0</v>
      </c>
      <c r="B21" s="9" t="s">
        <v>12</v>
      </c>
      <c r="C21" s="9" t="s">
        <v>11</v>
      </c>
      <c r="D21" s="140" t="s">
        <v>2840</v>
      </c>
      <c r="E21" s="140" t="s">
        <v>71</v>
      </c>
      <c r="F21" s="9" t="s">
        <v>14</v>
      </c>
      <c r="G21" s="9" t="s">
        <v>2863</v>
      </c>
      <c r="H21" s="9" t="s">
        <v>34</v>
      </c>
      <c r="I21" s="213" t="s">
        <v>77</v>
      </c>
      <c r="J21" s="213" t="s">
        <v>20</v>
      </c>
      <c r="K21" s="213" t="s">
        <v>78</v>
      </c>
      <c r="L21" s="213" t="s">
        <v>35</v>
      </c>
      <c r="M21" s="213" t="s">
        <v>72</v>
      </c>
      <c r="N21" s="213" t="s">
        <v>73</v>
      </c>
      <c r="O21" s="213" t="s">
        <v>74</v>
      </c>
      <c r="P21" s="213" t="s">
        <v>2862</v>
      </c>
      <c r="Q21" s="122"/>
      <c r="R21" s="122"/>
      <c r="S21" s="122"/>
      <c r="T21" s="122"/>
      <c r="AH21" s="143"/>
      <c r="BG21" s="143" t="s">
        <v>83</v>
      </c>
    </row>
    <row r="22" spans="1:59" s="354" customFormat="1" ht="15.75" thickTop="1">
      <c r="A22" s="360" t="s">
        <v>166</v>
      </c>
      <c r="B22" s="360" t="s">
        <v>2823</v>
      </c>
      <c r="C22" s="360" t="s">
        <v>2827</v>
      </c>
      <c r="D22" s="353">
        <v>696000</v>
      </c>
      <c r="E22" s="360" t="s">
        <v>2831</v>
      </c>
      <c r="F22" s="350" t="s">
        <v>80</v>
      </c>
      <c r="G22" s="405">
        <v>88000</v>
      </c>
      <c r="H22" s="360" t="s">
        <v>2835</v>
      </c>
      <c r="I22" s="351">
        <v>2017</v>
      </c>
      <c r="J22" s="354" t="s">
        <v>27</v>
      </c>
      <c r="K22" s="356">
        <v>42947</v>
      </c>
      <c r="L22" s="354" t="s">
        <v>2841</v>
      </c>
      <c r="M22" s="354" t="s">
        <v>90</v>
      </c>
      <c r="N22" s="354" t="s">
        <v>75</v>
      </c>
      <c r="P22" s="349">
        <v>88000</v>
      </c>
    </row>
    <row r="23" spans="1:59" s="354" customFormat="1">
      <c r="A23" s="360" t="s">
        <v>166</v>
      </c>
      <c r="B23" s="360" t="s">
        <v>2823</v>
      </c>
      <c r="C23" s="360" t="s">
        <v>2827</v>
      </c>
      <c r="D23" s="353">
        <v>696000</v>
      </c>
      <c r="E23" s="360" t="s">
        <v>2831</v>
      </c>
      <c r="F23" s="350" t="s">
        <v>80</v>
      </c>
      <c r="G23" s="401">
        <v>8850</v>
      </c>
      <c r="H23" s="360" t="s">
        <v>2836</v>
      </c>
      <c r="I23" s="351">
        <v>2017</v>
      </c>
      <c r="J23" s="354" t="s">
        <v>27</v>
      </c>
      <c r="K23" s="356">
        <v>42947</v>
      </c>
      <c r="L23" s="354" t="s">
        <v>2841</v>
      </c>
      <c r="M23" s="354" t="s">
        <v>90</v>
      </c>
      <c r="N23" s="354" t="s">
        <v>75</v>
      </c>
      <c r="P23" s="349">
        <v>8850</v>
      </c>
    </row>
    <row r="24" spans="1:59" s="354" customFormat="1" ht="26.25" customHeight="1">
      <c r="A24" s="360" t="s">
        <v>2822</v>
      </c>
      <c r="B24" s="348" t="s">
        <v>2824</v>
      </c>
      <c r="C24" s="348" t="s">
        <v>2828</v>
      </c>
      <c r="D24" s="358">
        <v>100800</v>
      </c>
      <c r="E24" s="357" t="s">
        <v>2832</v>
      </c>
      <c r="F24" s="350" t="s">
        <v>81</v>
      </c>
      <c r="G24" s="401">
        <v>42000</v>
      </c>
      <c r="H24" s="348" t="s">
        <v>2837</v>
      </c>
      <c r="I24" s="351">
        <v>2017</v>
      </c>
      <c r="J24" s="354" t="s">
        <v>27</v>
      </c>
      <c r="K24" s="356">
        <v>42947</v>
      </c>
      <c r="L24" s="354" t="s">
        <v>2841</v>
      </c>
      <c r="M24" s="354" t="s">
        <v>90</v>
      </c>
      <c r="N24" s="354" t="s">
        <v>75</v>
      </c>
      <c r="P24" s="349">
        <v>100800</v>
      </c>
    </row>
    <row r="25" spans="1:59" s="354" customFormat="1" ht="22.5">
      <c r="A25" s="360" t="s">
        <v>2822</v>
      </c>
      <c r="B25" s="360" t="s">
        <v>2825</v>
      </c>
      <c r="C25" s="360" t="s">
        <v>2829</v>
      </c>
      <c r="D25" s="359">
        <v>150003.30000000005</v>
      </c>
      <c r="E25" s="360" t="s">
        <v>2833</v>
      </c>
      <c r="F25" s="360" t="s">
        <v>80</v>
      </c>
      <c r="G25" s="404">
        <v>35910</v>
      </c>
      <c r="H25" s="355" t="s">
        <v>2838</v>
      </c>
      <c r="I25" s="351">
        <v>2017</v>
      </c>
      <c r="J25" s="354" t="s">
        <v>27</v>
      </c>
      <c r="K25" s="356">
        <v>42947</v>
      </c>
      <c r="L25" s="354" t="s">
        <v>2841</v>
      </c>
      <c r="M25" s="354" t="s">
        <v>90</v>
      </c>
      <c r="N25" s="354" t="s">
        <v>75</v>
      </c>
      <c r="P25" s="349">
        <v>86184</v>
      </c>
    </row>
    <row r="26" spans="1:59" s="354" customFormat="1" ht="22.5">
      <c r="A26" s="360" t="s">
        <v>2822</v>
      </c>
      <c r="B26" s="360" t="s">
        <v>2826</v>
      </c>
      <c r="C26" s="360" t="s">
        <v>2830</v>
      </c>
      <c r="D26" s="359">
        <v>836939.58</v>
      </c>
      <c r="E26" s="360" t="s">
        <v>2834</v>
      </c>
      <c r="F26" s="350" t="s">
        <v>81</v>
      </c>
      <c r="G26" s="404">
        <v>413971</v>
      </c>
      <c r="H26" s="360" t="s">
        <v>2839</v>
      </c>
      <c r="I26" s="351">
        <v>2017</v>
      </c>
      <c r="J26" s="354" t="s">
        <v>27</v>
      </c>
      <c r="K26" s="356">
        <v>42947</v>
      </c>
      <c r="L26" s="354" t="s">
        <v>2841</v>
      </c>
      <c r="M26" s="354" t="s">
        <v>90</v>
      </c>
      <c r="N26" s="354" t="s">
        <v>75</v>
      </c>
      <c r="P26" s="349">
        <v>827940</v>
      </c>
    </row>
    <row r="27" spans="1:59" s="384" customFormat="1" ht="67.5">
      <c r="A27" s="383" t="s">
        <v>2860</v>
      </c>
      <c r="B27" s="383" t="s">
        <v>2856</v>
      </c>
      <c r="C27" s="383" t="s">
        <v>2858</v>
      </c>
      <c r="D27" s="382">
        <v>433783</v>
      </c>
      <c r="E27" s="383" t="s">
        <v>2857</v>
      </c>
      <c r="F27" s="360" t="s">
        <v>80</v>
      </c>
      <c r="G27" s="401">
        <v>74637</v>
      </c>
      <c r="H27" s="383" t="s">
        <v>2859</v>
      </c>
      <c r="I27" s="351">
        <v>2017</v>
      </c>
      <c r="J27" s="354" t="s">
        <v>2861</v>
      </c>
      <c r="K27" s="356">
        <v>42955</v>
      </c>
      <c r="L27" s="354" t="s">
        <v>2841</v>
      </c>
      <c r="M27" s="354" t="s">
        <v>90</v>
      </c>
      <c r="N27" s="354" t="s">
        <v>75</v>
      </c>
      <c r="O27" s="381"/>
      <c r="P27" s="385">
        <f>G27*2</f>
        <v>149274</v>
      </c>
      <c r="Q27" s="383"/>
      <c r="R27" s="367"/>
      <c r="S27" s="383"/>
      <c r="T27" s="386"/>
      <c r="U27" s="386"/>
      <c r="V27" s="386"/>
      <c r="Z27" s="383"/>
    </row>
    <row r="28" spans="1:59" s="380" customFormat="1" ht="45.75">
      <c r="A28" s="360" t="s">
        <v>166</v>
      </c>
      <c r="B28" s="383" t="s">
        <v>2864</v>
      </c>
      <c r="C28" s="383" t="s">
        <v>2866</v>
      </c>
      <c r="D28" s="382">
        <v>1250</v>
      </c>
      <c r="E28" s="383" t="s">
        <v>2865</v>
      </c>
      <c r="F28" s="360" t="s">
        <v>80</v>
      </c>
      <c r="G28" s="401">
        <v>51</v>
      </c>
      <c r="H28" s="383" t="s">
        <v>2867</v>
      </c>
      <c r="I28" s="351">
        <v>2017</v>
      </c>
      <c r="J28" s="354" t="s">
        <v>2861</v>
      </c>
      <c r="K28" s="356">
        <v>42955</v>
      </c>
      <c r="L28" s="354" t="s">
        <v>2841</v>
      </c>
      <c r="M28" s="354" t="s">
        <v>90</v>
      </c>
      <c r="N28" s="354" t="s">
        <v>75</v>
      </c>
      <c r="O28" s="381"/>
      <c r="P28" s="385">
        <v>102</v>
      </c>
    </row>
    <row r="29" spans="1:59" s="380" customFormat="1" ht="23.25">
      <c r="A29" s="384" t="s">
        <v>1702</v>
      </c>
      <c r="B29" s="384" t="s">
        <v>2868</v>
      </c>
      <c r="C29" s="384" t="s">
        <v>2870</v>
      </c>
      <c r="D29" s="382">
        <v>202621</v>
      </c>
      <c r="E29" s="384" t="s">
        <v>2869</v>
      </c>
      <c r="F29" s="386" t="s">
        <v>80</v>
      </c>
      <c r="G29" s="404">
        <v>717.5</v>
      </c>
      <c r="H29" s="387" t="s">
        <v>2871</v>
      </c>
      <c r="I29" s="351">
        <v>2017</v>
      </c>
      <c r="J29" s="354" t="s">
        <v>2861</v>
      </c>
      <c r="K29" s="356">
        <v>42955</v>
      </c>
      <c r="L29" s="354" t="s">
        <v>2841</v>
      </c>
      <c r="M29" s="354" t="s">
        <v>90</v>
      </c>
      <c r="N29" s="354" t="s">
        <v>75</v>
      </c>
      <c r="O29" s="379"/>
      <c r="P29" s="386">
        <v>8610</v>
      </c>
    </row>
    <row r="30" spans="1:59" s="380" customFormat="1" ht="45.75">
      <c r="A30" s="383" t="s">
        <v>1674</v>
      </c>
      <c r="B30" s="383" t="s">
        <v>2880</v>
      </c>
      <c r="C30" s="383" t="s">
        <v>2489</v>
      </c>
      <c r="D30" s="378">
        <v>1256733.43</v>
      </c>
      <c r="E30" s="383" t="s">
        <v>2881</v>
      </c>
      <c r="F30" s="386" t="s">
        <v>80</v>
      </c>
      <c r="G30" s="404">
        <v>87972</v>
      </c>
      <c r="H30" s="383" t="s">
        <v>2882</v>
      </c>
      <c r="I30" s="351">
        <v>2017</v>
      </c>
      <c r="J30" s="354" t="s">
        <v>2861</v>
      </c>
      <c r="K30" s="356">
        <v>42961</v>
      </c>
      <c r="L30" s="354" t="s">
        <v>2841</v>
      </c>
      <c r="M30" s="354" t="s">
        <v>90</v>
      </c>
      <c r="N30" s="354" t="s">
        <v>75</v>
      </c>
      <c r="O30" s="379"/>
      <c r="P30" s="386">
        <v>175943</v>
      </c>
    </row>
    <row r="31" spans="1:59" s="380" customFormat="1" ht="45.75">
      <c r="A31" s="383" t="s">
        <v>2887</v>
      </c>
      <c r="B31" s="383" t="s">
        <v>2883</v>
      </c>
      <c r="C31" s="383" t="s">
        <v>2885</v>
      </c>
      <c r="D31" s="378">
        <v>998788.3</v>
      </c>
      <c r="E31" s="383" t="s">
        <v>2884</v>
      </c>
      <c r="F31" s="386" t="s">
        <v>80</v>
      </c>
      <c r="G31" s="404">
        <v>19976</v>
      </c>
      <c r="H31" s="383" t="s">
        <v>2886</v>
      </c>
      <c r="I31" s="351">
        <v>2017</v>
      </c>
      <c r="J31" s="354" t="s">
        <v>2861</v>
      </c>
      <c r="K31" s="356">
        <v>42961</v>
      </c>
      <c r="L31" s="354" t="s">
        <v>2841</v>
      </c>
      <c r="M31" s="354" t="s">
        <v>90</v>
      </c>
      <c r="N31" s="354" t="s">
        <v>75</v>
      </c>
      <c r="O31" s="379"/>
      <c r="P31" s="386">
        <v>39952</v>
      </c>
    </row>
    <row r="32" spans="1:59" s="380" customFormat="1" ht="81" customHeight="1">
      <c r="A32" s="383" t="s">
        <v>166</v>
      </c>
      <c r="B32" s="383" t="s">
        <v>3151</v>
      </c>
      <c r="C32" s="383" t="s">
        <v>3153</v>
      </c>
      <c r="D32" s="378">
        <v>140857.74</v>
      </c>
      <c r="E32" s="383" t="s">
        <v>3152</v>
      </c>
      <c r="F32" s="386" t="s">
        <v>80</v>
      </c>
      <c r="G32" s="404">
        <v>6505</v>
      </c>
      <c r="H32" s="383" t="s">
        <v>3154</v>
      </c>
      <c r="I32" s="351">
        <v>2017</v>
      </c>
      <c r="J32" s="354" t="s">
        <v>2861</v>
      </c>
      <c r="K32" s="356">
        <v>42968</v>
      </c>
      <c r="L32" s="354" t="s">
        <v>2841</v>
      </c>
      <c r="M32" s="354" t="s">
        <v>90</v>
      </c>
      <c r="N32" s="354" t="s">
        <v>75</v>
      </c>
      <c r="O32" s="379"/>
      <c r="P32" s="386">
        <v>13004.2</v>
      </c>
    </row>
    <row r="33" spans="1:27" s="380" customFormat="1" ht="68.25">
      <c r="A33" s="383" t="s">
        <v>1702</v>
      </c>
      <c r="B33" s="383" t="s">
        <v>3155</v>
      </c>
      <c r="C33" s="383" t="s">
        <v>2870</v>
      </c>
      <c r="D33" s="378">
        <v>213917.43000000002</v>
      </c>
      <c r="E33" s="383" t="s">
        <v>3156</v>
      </c>
      <c r="F33" s="386" t="s">
        <v>80</v>
      </c>
      <c r="G33" s="404">
        <v>71860</v>
      </c>
      <c r="H33" s="383" t="s">
        <v>3157</v>
      </c>
      <c r="I33" s="351">
        <v>2017</v>
      </c>
      <c r="J33" s="354" t="s">
        <v>2861</v>
      </c>
      <c r="K33" s="356">
        <v>42968</v>
      </c>
      <c r="L33" s="354" t="s">
        <v>2841</v>
      </c>
      <c r="M33" s="354" t="s">
        <v>90</v>
      </c>
      <c r="N33" s="354" t="s">
        <v>75</v>
      </c>
      <c r="O33" s="379"/>
      <c r="P33" s="386">
        <v>172464</v>
      </c>
    </row>
    <row r="34" spans="1:27" s="380" customFormat="1" ht="124.5">
      <c r="A34" s="383" t="s">
        <v>3160</v>
      </c>
      <c r="B34" s="383" t="s">
        <v>3176</v>
      </c>
      <c r="C34" s="383" t="s">
        <v>3178</v>
      </c>
      <c r="D34" s="378">
        <v>21479.4</v>
      </c>
      <c r="E34" s="383" t="s">
        <v>3177</v>
      </c>
      <c r="F34" s="386" t="s">
        <v>80</v>
      </c>
      <c r="G34" s="404">
        <v>1245.83</v>
      </c>
      <c r="H34" s="383" t="s">
        <v>3179</v>
      </c>
      <c r="I34" s="351">
        <v>2017</v>
      </c>
      <c r="J34" s="354" t="s">
        <v>2861</v>
      </c>
      <c r="K34" s="356">
        <v>42975</v>
      </c>
      <c r="L34" s="354" t="s">
        <v>2841</v>
      </c>
      <c r="M34" s="354" t="s">
        <v>90</v>
      </c>
      <c r="N34" s="354" t="s">
        <v>75</v>
      </c>
      <c r="O34" s="379"/>
      <c r="P34" s="386">
        <v>2990</v>
      </c>
    </row>
    <row r="35" spans="1:27" s="380" customFormat="1" ht="34.5">
      <c r="A35" s="383" t="s">
        <v>178</v>
      </c>
      <c r="B35" s="383" t="s">
        <v>3180</v>
      </c>
      <c r="C35" s="383" t="s">
        <v>3182</v>
      </c>
      <c r="D35" s="378">
        <v>363764.27999999991</v>
      </c>
      <c r="E35" s="383" t="s">
        <v>3181</v>
      </c>
      <c r="F35" s="386" t="s">
        <v>80</v>
      </c>
      <c r="G35" s="402">
        <v>73627</v>
      </c>
      <c r="H35" s="383" t="s">
        <v>3183</v>
      </c>
      <c r="I35" s="351">
        <v>2017</v>
      </c>
      <c r="J35" s="354" t="s">
        <v>2861</v>
      </c>
      <c r="K35" s="356">
        <v>42975</v>
      </c>
      <c r="L35" s="354" t="s">
        <v>2841</v>
      </c>
      <c r="M35" s="354" t="s">
        <v>90</v>
      </c>
      <c r="N35" s="354" t="s">
        <v>75</v>
      </c>
      <c r="O35" s="379"/>
      <c r="P35" s="386">
        <v>147254</v>
      </c>
    </row>
    <row r="36" spans="1:27" s="380" customFormat="1" ht="23.25">
      <c r="A36" s="383" t="s">
        <v>3188</v>
      </c>
      <c r="B36" s="383" t="s">
        <v>3184</v>
      </c>
      <c r="C36" s="383" t="s">
        <v>3186</v>
      </c>
      <c r="D36" s="378">
        <v>45657.42</v>
      </c>
      <c r="E36" s="383" t="s">
        <v>3185</v>
      </c>
      <c r="F36" s="386" t="s">
        <v>80</v>
      </c>
      <c r="G36" s="398">
        <v>11414</v>
      </c>
      <c r="H36" s="383" t="s">
        <v>3187</v>
      </c>
      <c r="I36" s="351">
        <v>2017</v>
      </c>
      <c r="J36" s="354" t="s">
        <v>2861</v>
      </c>
      <c r="K36" s="356">
        <v>42975</v>
      </c>
      <c r="L36" s="354" t="s">
        <v>2841</v>
      </c>
      <c r="M36" s="354" t="s">
        <v>90</v>
      </c>
      <c r="N36" s="354" t="s">
        <v>75</v>
      </c>
      <c r="O36" s="379"/>
      <c r="P36" s="386">
        <v>27394</v>
      </c>
    </row>
    <row r="37" spans="1:27" s="380" customFormat="1" ht="68.25">
      <c r="A37" s="383" t="s">
        <v>135</v>
      </c>
      <c r="B37" s="383" t="s">
        <v>3198</v>
      </c>
      <c r="C37" s="383" t="s">
        <v>3200</v>
      </c>
      <c r="D37" s="378">
        <v>13196495.020000003</v>
      </c>
      <c r="E37" s="383" t="s">
        <v>3199</v>
      </c>
      <c r="F37" s="386" t="s">
        <v>80</v>
      </c>
      <c r="G37" s="398">
        <v>1023138.54</v>
      </c>
      <c r="H37" s="383" t="s">
        <v>3201</v>
      </c>
      <c r="I37" s="351">
        <v>2017</v>
      </c>
      <c r="J37" s="354" t="s">
        <v>3210</v>
      </c>
      <c r="K37" s="356">
        <v>42983</v>
      </c>
      <c r="L37" s="354" t="s">
        <v>2841</v>
      </c>
      <c r="M37" s="354" t="s">
        <v>90</v>
      </c>
      <c r="N37" s="354" t="s">
        <v>75</v>
      </c>
      <c r="O37" s="379"/>
      <c r="P37" s="386">
        <v>3069415.63</v>
      </c>
    </row>
    <row r="38" spans="1:27" s="380" customFormat="1" ht="68.25">
      <c r="A38" s="383" t="s">
        <v>135</v>
      </c>
      <c r="B38" s="383" t="s">
        <v>3202</v>
      </c>
      <c r="C38" s="383" t="s">
        <v>3204</v>
      </c>
      <c r="D38" s="378">
        <v>77999.87</v>
      </c>
      <c r="E38" s="383" t="s">
        <v>3203</v>
      </c>
      <c r="F38" s="386" t="s">
        <v>80</v>
      </c>
      <c r="G38" s="399">
        <v>2080</v>
      </c>
      <c r="H38" s="383" t="s">
        <v>3205</v>
      </c>
      <c r="I38" s="351">
        <v>2017</v>
      </c>
      <c r="J38" s="354" t="s">
        <v>3210</v>
      </c>
      <c r="K38" s="356">
        <v>42983</v>
      </c>
      <c r="L38" s="354" t="s">
        <v>2841</v>
      </c>
      <c r="M38" s="354" t="s">
        <v>90</v>
      </c>
      <c r="N38" s="354" t="s">
        <v>75</v>
      </c>
      <c r="O38" s="379"/>
      <c r="P38" s="386">
        <v>6239.99</v>
      </c>
    </row>
    <row r="39" spans="1:27" s="380" customFormat="1" ht="90.75">
      <c r="A39" s="383" t="s">
        <v>1674</v>
      </c>
      <c r="B39" s="383" t="s">
        <v>3206</v>
      </c>
      <c r="C39" s="383" t="s">
        <v>3208</v>
      </c>
      <c r="D39" s="378">
        <v>65765.37</v>
      </c>
      <c r="E39" s="383" t="s">
        <v>3207</v>
      </c>
      <c r="F39" s="386" t="s">
        <v>80</v>
      </c>
      <c r="G39" s="398">
        <v>2849.83</v>
      </c>
      <c r="H39" s="383" t="s">
        <v>3209</v>
      </c>
      <c r="I39" s="351">
        <v>2017</v>
      </c>
      <c r="J39" s="354" t="s">
        <v>3210</v>
      </c>
      <c r="K39" s="356">
        <v>42983</v>
      </c>
      <c r="L39" s="354" t="s">
        <v>2841</v>
      </c>
      <c r="M39" s="354" t="s">
        <v>90</v>
      </c>
      <c r="N39" s="354" t="s">
        <v>75</v>
      </c>
      <c r="O39" s="379"/>
      <c r="P39" s="386">
        <v>8549.4980999999989</v>
      </c>
    </row>
    <row r="40" spans="1:27" s="380" customFormat="1" ht="90.75">
      <c r="A40" s="383" t="s">
        <v>1702</v>
      </c>
      <c r="B40" s="383" t="s">
        <v>3219</v>
      </c>
      <c r="C40" s="383" t="s">
        <v>3221</v>
      </c>
      <c r="D40" s="378">
        <v>108970</v>
      </c>
      <c r="E40" s="383" t="s">
        <v>3220</v>
      </c>
      <c r="F40" s="386" t="s">
        <v>80</v>
      </c>
      <c r="G40" s="398">
        <v>5448.5</v>
      </c>
      <c r="H40" s="383" t="s">
        <v>3225</v>
      </c>
      <c r="I40" s="351">
        <v>2017</v>
      </c>
      <c r="J40" s="354" t="s">
        <v>3210</v>
      </c>
      <c r="K40" s="356">
        <v>42989</v>
      </c>
      <c r="L40" s="354" t="s">
        <v>2841</v>
      </c>
      <c r="M40" s="354" t="s">
        <v>90</v>
      </c>
      <c r="N40" s="354" t="s">
        <v>75</v>
      </c>
      <c r="O40" s="379"/>
      <c r="P40" s="386">
        <v>10897</v>
      </c>
    </row>
    <row r="41" spans="1:27" s="380" customFormat="1" ht="113.25">
      <c r="A41" s="383" t="s">
        <v>3160</v>
      </c>
      <c r="B41" s="383" t="s">
        <v>3222</v>
      </c>
      <c r="C41" s="383" t="s">
        <v>3224</v>
      </c>
      <c r="D41" s="378">
        <v>26917.25</v>
      </c>
      <c r="E41" s="383" t="s">
        <v>3223</v>
      </c>
      <c r="F41" s="386" t="s">
        <v>80</v>
      </c>
      <c r="G41" s="397">
        <v>5340.67</v>
      </c>
      <c r="H41" s="383" t="s">
        <v>3226</v>
      </c>
      <c r="I41" s="351">
        <v>2017</v>
      </c>
      <c r="J41" s="354" t="s">
        <v>3210</v>
      </c>
      <c r="K41" s="356">
        <v>42989</v>
      </c>
      <c r="L41" s="354" t="s">
        <v>2841</v>
      </c>
      <c r="M41" s="354" t="s">
        <v>90</v>
      </c>
      <c r="N41" s="354" t="s">
        <v>75</v>
      </c>
      <c r="O41" s="379"/>
      <c r="P41" s="386">
        <v>16022</v>
      </c>
    </row>
    <row r="42" spans="1:27" s="380" customFormat="1" ht="23.25">
      <c r="A42" s="383" t="s">
        <v>3160</v>
      </c>
      <c r="B42" s="383" t="s">
        <v>3241</v>
      </c>
      <c r="C42" s="383" t="s">
        <v>3243</v>
      </c>
      <c r="D42" s="378">
        <v>25076.29</v>
      </c>
      <c r="E42" s="383" t="s">
        <v>3242</v>
      </c>
      <c r="F42" s="386" t="s">
        <v>80</v>
      </c>
      <c r="G42" s="400">
        <v>1733</v>
      </c>
      <c r="H42" s="383" t="s">
        <v>3244</v>
      </c>
      <c r="I42" s="351">
        <v>2017</v>
      </c>
      <c r="J42" s="354" t="s">
        <v>3210</v>
      </c>
      <c r="K42" s="356">
        <v>42996</v>
      </c>
      <c r="L42" s="354" t="s">
        <v>2841</v>
      </c>
      <c r="M42" s="354" t="s">
        <v>90</v>
      </c>
      <c r="N42" s="354" t="s">
        <v>75</v>
      </c>
      <c r="O42" s="379"/>
      <c r="P42" s="386">
        <v>5200</v>
      </c>
    </row>
    <row r="43" spans="1:27" s="380" customFormat="1" ht="34.5">
      <c r="A43" s="383" t="s">
        <v>135</v>
      </c>
      <c r="B43" s="383" t="s">
        <v>3245</v>
      </c>
      <c r="C43" s="383" t="s">
        <v>3247</v>
      </c>
      <c r="D43" s="378">
        <v>602150</v>
      </c>
      <c r="E43" s="383" t="s">
        <v>3246</v>
      </c>
      <c r="F43" s="386" t="s">
        <v>80</v>
      </c>
      <c r="G43" s="398">
        <v>109071.27</v>
      </c>
      <c r="H43" s="383" t="s">
        <v>3248</v>
      </c>
      <c r="I43" s="351">
        <v>2017</v>
      </c>
      <c r="J43" s="354" t="s">
        <v>3210</v>
      </c>
      <c r="K43" s="356">
        <v>42996</v>
      </c>
      <c r="L43" s="354" t="s">
        <v>2841</v>
      </c>
      <c r="M43" s="354" t="s">
        <v>90</v>
      </c>
      <c r="N43" s="354" t="s">
        <v>75</v>
      </c>
      <c r="O43" s="379"/>
      <c r="P43" s="386">
        <v>327213.8</v>
      </c>
    </row>
    <row r="44" spans="1:27" s="380" customFormat="1" ht="23.25">
      <c r="A44" s="383" t="s">
        <v>2512</v>
      </c>
      <c r="B44" s="383" t="s">
        <v>3249</v>
      </c>
      <c r="C44" s="383" t="s">
        <v>3251</v>
      </c>
      <c r="D44" s="378">
        <v>29142.160000000003</v>
      </c>
      <c r="E44" s="383" t="s">
        <v>3250</v>
      </c>
      <c r="F44" s="386" t="s">
        <v>80</v>
      </c>
      <c r="G44" s="403">
        <v>1068.54</v>
      </c>
      <c r="H44" s="383" t="s">
        <v>3252</v>
      </c>
      <c r="I44" s="351">
        <v>2017</v>
      </c>
      <c r="J44" s="354" t="s">
        <v>3210</v>
      </c>
      <c r="K44" s="356">
        <v>42996</v>
      </c>
      <c r="L44" s="354" t="s">
        <v>2841</v>
      </c>
      <c r="M44" s="354" t="s">
        <v>90</v>
      </c>
      <c r="N44" s="354" t="s">
        <v>75</v>
      </c>
      <c r="O44" s="379"/>
      <c r="P44" s="386">
        <v>3205.62</v>
      </c>
    </row>
    <row r="45" spans="1:27" s="420" customFormat="1" ht="34.5">
      <c r="A45" s="417" t="s">
        <v>3188</v>
      </c>
      <c r="B45" s="417" t="s">
        <v>3512</v>
      </c>
      <c r="C45" s="417" t="s">
        <v>3514</v>
      </c>
      <c r="D45" s="418">
        <v>16952.89</v>
      </c>
      <c r="E45" s="417" t="s">
        <v>3513</v>
      </c>
      <c r="F45" s="413" t="s">
        <v>80</v>
      </c>
      <c r="G45" s="403">
        <f>P45/12*6</f>
        <v>3221</v>
      </c>
      <c r="H45" s="417" t="s">
        <v>3515</v>
      </c>
      <c r="I45" s="414">
        <v>2017</v>
      </c>
      <c r="J45" s="415" t="s">
        <v>3210</v>
      </c>
      <c r="K45" s="416">
        <v>43003</v>
      </c>
      <c r="L45" s="415" t="s">
        <v>2841</v>
      </c>
      <c r="M45" s="415" t="s">
        <v>90</v>
      </c>
      <c r="N45" s="415" t="s">
        <v>75</v>
      </c>
      <c r="O45" s="419"/>
      <c r="P45" s="413">
        <v>6442</v>
      </c>
    </row>
    <row r="46" spans="1:27" s="420" customFormat="1" ht="158.25">
      <c r="A46" s="386" t="s">
        <v>3160</v>
      </c>
      <c r="B46" s="383" t="s">
        <v>3537</v>
      </c>
      <c r="C46" s="378" t="s">
        <v>3539</v>
      </c>
      <c r="D46" s="386">
        <v>43419</v>
      </c>
      <c r="E46" s="383" t="s">
        <v>3538</v>
      </c>
      <c r="F46" s="413" t="s">
        <v>80</v>
      </c>
      <c r="G46" s="403">
        <v>180</v>
      </c>
      <c r="H46" s="417" t="s">
        <v>3544</v>
      </c>
      <c r="I46" s="414">
        <v>2017</v>
      </c>
      <c r="J46" s="415" t="s">
        <v>3210</v>
      </c>
      <c r="K46" s="416">
        <v>43003</v>
      </c>
      <c r="L46" s="415" t="s">
        <v>2841</v>
      </c>
      <c r="M46" s="415" t="s">
        <v>90</v>
      </c>
      <c r="N46" s="415" t="s">
        <v>75</v>
      </c>
      <c r="O46" s="379"/>
      <c r="P46" s="413">
        <v>900</v>
      </c>
      <c r="Q46" s="380"/>
      <c r="R46" s="380"/>
      <c r="S46" s="380"/>
      <c r="T46" s="380"/>
      <c r="U46" s="380"/>
      <c r="V46" s="380"/>
      <c r="W46" s="380"/>
      <c r="X46" s="380"/>
      <c r="Y46" s="380"/>
      <c r="Z46" s="380"/>
      <c r="AA46" s="380"/>
    </row>
    <row r="47" spans="1:27" s="420" customFormat="1" ht="192">
      <c r="A47" s="386" t="s">
        <v>169</v>
      </c>
      <c r="B47" s="383" t="s">
        <v>3540</v>
      </c>
      <c r="C47" s="378" t="s">
        <v>3542</v>
      </c>
      <c r="D47" s="386">
        <v>43555</v>
      </c>
      <c r="E47" s="383" t="s">
        <v>3541</v>
      </c>
      <c r="F47" s="413" t="s">
        <v>80</v>
      </c>
      <c r="G47" s="403">
        <v>6800</v>
      </c>
      <c r="H47" s="417" t="s">
        <v>3543</v>
      </c>
      <c r="I47" s="414">
        <v>2017</v>
      </c>
      <c r="J47" s="415" t="s">
        <v>3210</v>
      </c>
      <c r="K47" s="416">
        <v>43003</v>
      </c>
      <c r="L47" s="415" t="s">
        <v>2841</v>
      </c>
      <c r="M47" s="415" t="s">
        <v>90</v>
      </c>
      <c r="N47" s="415" t="s">
        <v>75</v>
      </c>
      <c r="O47" s="379"/>
      <c r="P47" s="413">
        <v>20400</v>
      </c>
      <c r="Q47" s="380"/>
      <c r="R47" s="380"/>
      <c r="S47" s="380"/>
      <c r="T47" s="380"/>
      <c r="U47" s="380"/>
      <c r="V47" s="380"/>
      <c r="W47" s="380"/>
      <c r="X47" s="380"/>
      <c r="Y47" s="380"/>
      <c r="Z47" s="380"/>
      <c r="AA47" s="380"/>
    </row>
    <row r="48" spans="1:27" s="144" customFormat="1">
      <c r="D48" s="86"/>
      <c r="E48" s="87"/>
      <c r="F48" s="72"/>
      <c r="G48" s="86"/>
      <c r="H48" s="181"/>
      <c r="I48" s="182"/>
      <c r="J48" s="218"/>
      <c r="K48" s="218"/>
      <c r="L48" s="218"/>
      <c r="M48" s="218"/>
      <c r="N48" s="72"/>
      <c r="O48" s="218"/>
      <c r="P48" s="73"/>
      <c r="Q48" s="73"/>
      <c r="R48" s="73"/>
      <c r="S48" s="73"/>
      <c r="T48" s="73"/>
    </row>
    <row r="49" spans="4:20" s="144" customFormat="1">
      <c r="D49" s="86"/>
      <c r="E49" s="87"/>
      <c r="F49" s="72"/>
      <c r="G49" s="86"/>
      <c r="H49" s="181"/>
      <c r="I49" s="182"/>
      <c r="J49" s="218"/>
      <c r="K49" s="218"/>
      <c r="L49" s="218"/>
      <c r="M49" s="218"/>
      <c r="N49" s="72"/>
      <c r="O49" s="218"/>
      <c r="P49" s="73"/>
      <c r="Q49" s="73"/>
      <c r="R49" s="73"/>
      <c r="S49" s="73"/>
      <c r="T49" s="73"/>
    </row>
    <row r="50" spans="4:20" s="144" customFormat="1">
      <c r="D50" s="86"/>
      <c r="E50" s="87"/>
      <c r="F50" s="72"/>
      <c r="G50" s="86"/>
      <c r="H50" s="181"/>
      <c r="I50" s="182"/>
      <c r="J50" s="218"/>
      <c r="K50" s="218"/>
      <c r="L50" s="218"/>
      <c r="M50" s="218"/>
      <c r="N50" s="72"/>
      <c r="O50" s="218"/>
      <c r="P50" s="73"/>
      <c r="Q50" s="73"/>
      <c r="R50" s="73"/>
      <c r="S50" s="73"/>
      <c r="T50" s="73"/>
    </row>
    <row r="51" spans="4:20" s="144" customFormat="1">
      <c r="D51" s="86"/>
      <c r="E51" s="87"/>
      <c r="F51" s="72"/>
      <c r="G51" s="86"/>
      <c r="H51" s="181"/>
      <c r="I51" s="182"/>
      <c r="J51" s="218"/>
      <c r="K51" s="218"/>
      <c r="L51" s="218"/>
      <c r="M51" s="218"/>
      <c r="N51" s="72"/>
      <c r="O51" s="218"/>
      <c r="P51" s="73"/>
      <c r="Q51" s="73"/>
      <c r="R51" s="73"/>
      <c r="S51" s="73"/>
      <c r="T51" s="73"/>
    </row>
    <row r="52" spans="4:20" s="144" customFormat="1">
      <c r="D52" s="86"/>
      <c r="E52" s="87"/>
      <c r="F52" s="72"/>
      <c r="G52" s="86"/>
      <c r="H52" s="181"/>
      <c r="I52" s="182"/>
      <c r="J52" s="218"/>
      <c r="K52" s="218"/>
      <c r="L52" s="218"/>
      <c r="M52" s="218"/>
      <c r="N52" s="72"/>
      <c r="O52" s="218"/>
      <c r="P52" s="73"/>
      <c r="Q52" s="73"/>
      <c r="R52" s="73"/>
      <c r="S52" s="73"/>
      <c r="T52" s="73"/>
    </row>
    <row r="53" spans="4:20" s="144" customFormat="1">
      <c r="D53" s="86"/>
      <c r="E53" s="87"/>
      <c r="F53" s="72"/>
      <c r="G53" s="86"/>
      <c r="H53" s="181"/>
      <c r="I53" s="182"/>
      <c r="J53" s="218"/>
      <c r="K53" s="218"/>
      <c r="L53" s="218"/>
      <c r="M53" s="218"/>
      <c r="N53" s="72"/>
      <c r="O53" s="218"/>
      <c r="P53" s="73"/>
      <c r="Q53" s="73"/>
      <c r="R53" s="73"/>
      <c r="S53" s="73"/>
      <c r="T53" s="73"/>
    </row>
    <row r="54" spans="4:20" s="144" customFormat="1">
      <c r="D54" s="86"/>
      <c r="E54" s="87"/>
      <c r="F54" s="72"/>
      <c r="G54" s="86"/>
      <c r="H54" s="181"/>
      <c r="I54" s="182"/>
      <c r="J54" s="218"/>
      <c r="K54" s="218"/>
      <c r="L54" s="218"/>
      <c r="M54" s="218"/>
      <c r="N54" s="72"/>
      <c r="O54" s="218"/>
      <c r="P54" s="73"/>
      <c r="Q54" s="73"/>
      <c r="R54" s="73"/>
      <c r="S54" s="73"/>
      <c r="T54" s="73"/>
    </row>
    <row r="55" spans="4:20" s="144" customFormat="1">
      <c r="D55" s="86"/>
      <c r="E55" s="87"/>
      <c r="F55" s="72"/>
      <c r="G55" s="86"/>
      <c r="H55" s="181"/>
      <c r="I55" s="182"/>
      <c r="J55" s="218"/>
      <c r="K55" s="218"/>
      <c r="L55" s="218"/>
      <c r="M55" s="218"/>
      <c r="N55" s="72"/>
      <c r="O55" s="218"/>
      <c r="P55" s="73"/>
      <c r="Q55" s="73"/>
      <c r="R55" s="73"/>
      <c r="S55" s="73"/>
      <c r="T55" s="73"/>
    </row>
    <row r="56" spans="4:20" s="144" customFormat="1">
      <c r="D56" s="86"/>
      <c r="E56" s="87"/>
      <c r="F56" s="72"/>
      <c r="G56" s="86"/>
      <c r="H56" s="181"/>
      <c r="I56" s="182"/>
      <c r="J56" s="218"/>
      <c r="K56" s="218"/>
      <c r="L56" s="218"/>
      <c r="M56" s="218"/>
      <c r="N56" s="72"/>
      <c r="O56" s="218"/>
      <c r="P56" s="73"/>
      <c r="Q56" s="73"/>
      <c r="R56" s="73"/>
      <c r="S56" s="73"/>
      <c r="T56" s="73"/>
    </row>
    <row r="57" spans="4:20" s="144" customFormat="1">
      <c r="D57" s="86"/>
      <c r="E57" s="87"/>
      <c r="F57" s="72"/>
      <c r="G57" s="86"/>
      <c r="H57" s="181"/>
      <c r="I57" s="182"/>
      <c r="J57" s="218"/>
      <c r="K57" s="218"/>
      <c r="L57" s="218"/>
      <c r="M57" s="218"/>
      <c r="N57" s="72"/>
      <c r="O57" s="218"/>
      <c r="P57" s="73"/>
      <c r="Q57" s="73"/>
      <c r="R57" s="73"/>
      <c r="S57" s="73"/>
      <c r="T57" s="73"/>
    </row>
    <row r="58" spans="4:20" s="144" customFormat="1">
      <c r="D58" s="86"/>
      <c r="E58" s="87"/>
      <c r="F58" s="72"/>
      <c r="G58" s="86"/>
      <c r="H58" s="181"/>
      <c r="I58" s="182"/>
      <c r="J58" s="218"/>
      <c r="K58" s="218"/>
      <c r="L58" s="218"/>
      <c r="M58" s="218"/>
      <c r="N58" s="72"/>
      <c r="O58" s="218"/>
      <c r="P58" s="73"/>
      <c r="Q58" s="73"/>
      <c r="R58" s="73"/>
      <c r="S58" s="73"/>
      <c r="T58" s="73"/>
    </row>
    <row r="59" spans="4:20" s="144" customFormat="1">
      <c r="D59" s="86"/>
      <c r="E59" s="87"/>
      <c r="F59" s="72"/>
      <c r="G59" s="86"/>
      <c r="H59" s="181"/>
      <c r="I59" s="182"/>
      <c r="J59" s="218"/>
      <c r="K59" s="218"/>
      <c r="L59" s="218"/>
      <c r="M59" s="218"/>
      <c r="N59" s="72"/>
      <c r="O59" s="218"/>
      <c r="P59" s="73"/>
      <c r="Q59" s="73"/>
      <c r="R59" s="73"/>
      <c r="S59" s="73"/>
      <c r="T59" s="73"/>
    </row>
    <row r="60" spans="4:20" s="144" customFormat="1">
      <c r="D60" s="86"/>
      <c r="E60" s="87"/>
      <c r="F60" s="72"/>
      <c r="G60" s="86"/>
      <c r="H60" s="181"/>
      <c r="I60" s="182"/>
      <c r="J60" s="218"/>
      <c r="K60" s="218"/>
      <c r="L60" s="218"/>
      <c r="M60" s="218"/>
      <c r="N60" s="72"/>
      <c r="O60" s="218"/>
      <c r="P60" s="73"/>
      <c r="Q60" s="73"/>
      <c r="R60" s="73"/>
      <c r="S60" s="73"/>
      <c r="T60" s="73"/>
    </row>
    <row r="61" spans="4:20" s="144" customFormat="1">
      <c r="D61" s="86"/>
      <c r="E61" s="87"/>
      <c r="F61" s="72"/>
      <c r="G61" s="86"/>
      <c r="H61" s="181"/>
      <c r="I61" s="182"/>
      <c r="J61" s="218"/>
      <c r="K61" s="218"/>
      <c r="L61" s="218"/>
      <c r="M61" s="218"/>
      <c r="N61" s="72"/>
      <c r="O61" s="218"/>
      <c r="P61" s="73"/>
      <c r="Q61" s="73"/>
      <c r="R61" s="73"/>
      <c r="S61" s="73"/>
      <c r="T61" s="73"/>
    </row>
    <row r="62" spans="4:20" s="144" customFormat="1">
      <c r="D62" s="86"/>
      <c r="E62" s="87"/>
      <c r="F62" s="72"/>
      <c r="G62" s="86"/>
      <c r="H62" s="181"/>
      <c r="I62" s="182"/>
      <c r="J62" s="218"/>
      <c r="K62" s="218"/>
      <c r="L62" s="218"/>
      <c r="M62" s="218"/>
      <c r="N62" s="72"/>
      <c r="O62" s="218"/>
      <c r="P62" s="73"/>
      <c r="Q62" s="73"/>
      <c r="R62" s="73"/>
      <c r="S62" s="73"/>
      <c r="T62" s="73"/>
    </row>
    <row r="63" spans="4:20" s="144" customFormat="1">
      <c r="D63" s="86"/>
      <c r="E63" s="87"/>
      <c r="F63" s="72"/>
      <c r="G63" s="86"/>
      <c r="H63" s="181"/>
      <c r="I63" s="182"/>
      <c r="J63" s="218"/>
      <c r="K63" s="218"/>
      <c r="L63" s="218"/>
      <c r="M63" s="218"/>
      <c r="N63" s="72"/>
      <c r="O63" s="218"/>
      <c r="P63" s="73"/>
      <c r="Q63" s="73"/>
      <c r="R63" s="73"/>
      <c r="S63" s="73"/>
      <c r="T63" s="73"/>
    </row>
    <row r="64" spans="4:20" s="144" customFormat="1">
      <c r="D64" s="86"/>
      <c r="E64" s="87"/>
      <c r="F64" s="72"/>
      <c r="G64" s="86"/>
      <c r="H64" s="181"/>
      <c r="I64" s="182"/>
      <c r="J64" s="218"/>
      <c r="K64" s="218"/>
      <c r="L64" s="218"/>
      <c r="M64" s="218"/>
      <c r="N64" s="72"/>
      <c r="O64" s="218"/>
      <c r="P64" s="73"/>
      <c r="Q64" s="73"/>
      <c r="R64" s="73"/>
      <c r="S64" s="73"/>
      <c r="T64" s="73"/>
    </row>
    <row r="65" spans="4:20" s="144" customFormat="1">
      <c r="D65" s="86"/>
      <c r="E65" s="87"/>
      <c r="F65" s="72"/>
      <c r="G65" s="86"/>
      <c r="H65" s="181"/>
      <c r="I65" s="182"/>
      <c r="J65" s="218"/>
      <c r="K65" s="218"/>
      <c r="L65" s="218"/>
      <c r="M65" s="218"/>
      <c r="N65" s="72"/>
      <c r="O65" s="218"/>
      <c r="P65" s="73"/>
      <c r="Q65" s="73"/>
      <c r="R65" s="73"/>
      <c r="S65" s="73"/>
      <c r="T65" s="73"/>
    </row>
    <row r="66" spans="4:20" s="144" customFormat="1">
      <c r="D66" s="86"/>
      <c r="E66" s="87"/>
      <c r="F66" s="72"/>
      <c r="G66" s="86"/>
      <c r="H66" s="181"/>
      <c r="I66" s="182"/>
      <c r="J66" s="218"/>
      <c r="K66" s="218"/>
      <c r="L66" s="218"/>
      <c r="M66" s="218"/>
      <c r="N66" s="72"/>
      <c r="O66" s="218"/>
      <c r="P66" s="73"/>
      <c r="Q66" s="73"/>
      <c r="R66" s="73"/>
      <c r="S66" s="73"/>
      <c r="T66" s="73"/>
    </row>
    <row r="67" spans="4:20" s="144" customFormat="1">
      <c r="D67" s="86"/>
      <c r="E67" s="87"/>
      <c r="F67" s="72"/>
      <c r="G67" s="86"/>
      <c r="H67" s="181"/>
      <c r="I67" s="182"/>
      <c r="J67" s="218"/>
      <c r="K67" s="218"/>
      <c r="L67" s="218"/>
      <c r="M67" s="218"/>
      <c r="N67" s="72"/>
      <c r="O67" s="218"/>
      <c r="P67" s="73"/>
      <c r="Q67" s="73"/>
      <c r="R67" s="73"/>
      <c r="S67" s="73"/>
      <c r="T67" s="73"/>
    </row>
    <row r="68" spans="4:20" s="144" customFormat="1">
      <c r="D68" s="86"/>
      <c r="E68" s="87"/>
      <c r="F68" s="72"/>
      <c r="G68" s="86"/>
      <c r="H68" s="181"/>
      <c r="I68" s="182"/>
      <c r="J68" s="218"/>
      <c r="K68" s="218"/>
      <c r="L68" s="218"/>
      <c r="M68" s="218"/>
      <c r="N68" s="72"/>
      <c r="O68" s="218"/>
      <c r="P68" s="73"/>
      <c r="Q68" s="73"/>
      <c r="R68" s="73"/>
      <c r="S68" s="73"/>
      <c r="T68" s="73"/>
    </row>
    <row r="69" spans="4:20" s="144" customFormat="1">
      <c r="D69" s="86"/>
      <c r="E69" s="87"/>
      <c r="F69" s="72"/>
      <c r="G69" s="86"/>
      <c r="H69" s="181"/>
      <c r="I69" s="182"/>
      <c r="J69" s="218"/>
      <c r="K69" s="218"/>
      <c r="L69" s="218"/>
      <c r="M69" s="218"/>
      <c r="N69" s="72"/>
      <c r="O69" s="218"/>
      <c r="P69" s="73"/>
      <c r="Q69" s="73"/>
      <c r="R69" s="73"/>
      <c r="S69" s="73"/>
      <c r="T69" s="73"/>
    </row>
    <row r="70" spans="4:20" s="144" customFormat="1">
      <c r="D70" s="86"/>
      <c r="E70" s="87"/>
      <c r="F70" s="72"/>
      <c r="G70" s="86"/>
      <c r="H70" s="181"/>
      <c r="I70" s="182"/>
      <c r="J70" s="218"/>
      <c r="K70" s="218"/>
      <c r="L70" s="218"/>
      <c r="M70" s="218"/>
      <c r="N70" s="72"/>
      <c r="O70" s="218"/>
      <c r="P70" s="73"/>
      <c r="Q70" s="73"/>
      <c r="R70" s="73"/>
      <c r="S70" s="73"/>
      <c r="T70" s="73"/>
    </row>
    <row r="71" spans="4:20" s="144" customFormat="1">
      <c r="D71" s="86"/>
      <c r="E71" s="87"/>
      <c r="F71" s="72"/>
      <c r="G71" s="86"/>
      <c r="H71" s="181"/>
      <c r="I71" s="182"/>
      <c r="J71" s="218"/>
      <c r="K71" s="218"/>
      <c r="L71" s="218"/>
      <c r="M71" s="218"/>
      <c r="N71" s="72"/>
      <c r="O71" s="218"/>
      <c r="P71" s="73"/>
      <c r="Q71" s="73"/>
      <c r="R71" s="73"/>
      <c r="S71" s="73"/>
      <c r="T71" s="73"/>
    </row>
    <row r="72" spans="4:20" s="144" customFormat="1">
      <c r="D72" s="86"/>
      <c r="E72" s="87"/>
      <c r="F72" s="72"/>
      <c r="G72" s="86"/>
      <c r="H72" s="181"/>
      <c r="I72" s="182"/>
      <c r="J72" s="218"/>
      <c r="K72" s="218"/>
      <c r="L72" s="218"/>
      <c r="M72" s="218"/>
      <c r="N72" s="72"/>
      <c r="O72" s="218"/>
      <c r="P72" s="73"/>
      <c r="Q72" s="73"/>
      <c r="R72" s="73"/>
      <c r="S72" s="73"/>
      <c r="T72" s="73"/>
    </row>
    <row r="73" spans="4:20" s="144" customFormat="1">
      <c r="D73" s="86"/>
      <c r="E73" s="87"/>
      <c r="F73" s="72"/>
      <c r="G73" s="86"/>
      <c r="H73" s="181"/>
      <c r="I73" s="182"/>
      <c r="J73" s="218"/>
      <c r="K73" s="218"/>
      <c r="L73" s="218"/>
      <c r="M73" s="218"/>
      <c r="N73" s="72"/>
      <c r="O73" s="218"/>
      <c r="P73" s="73"/>
      <c r="Q73" s="73"/>
      <c r="R73" s="73"/>
      <c r="S73" s="73"/>
      <c r="T73" s="73"/>
    </row>
    <row r="74" spans="4:20" s="144" customFormat="1">
      <c r="D74" s="86"/>
      <c r="E74" s="87"/>
      <c r="F74" s="72"/>
      <c r="G74" s="86"/>
      <c r="H74" s="181"/>
      <c r="I74" s="182"/>
      <c r="J74" s="218"/>
      <c r="K74" s="218"/>
      <c r="L74" s="218"/>
      <c r="M74" s="218"/>
      <c r="N74" s="72"/>
      <c r="O74" s="218"/>
      <c r="P74" s="73"/>
      <c r="Q74" s="73"/>
      <c r="R74" s="73"/>
      <c r="S74" s="73"/>
      <c r="T74" s="73"/>
    </row>
    <row r="75" spans="4:20" s="144" customFormat="1">
      <c r="D75" s="86"/>
      <c r="E75" s="87"/>
      <c r="F75" s="72"/>
      <c r="G75" s="86"/>
      <c r="H75" s="181"/>
      <c r="I75" s="182"/>
      <c r="J75" s="218"/>
      <c r="K75" s="218"/>
      <c r="L75" s="218"/>
      <c r="M75" s="218"/>
      <c r="N75" s="72"/>
      <c r="O75" s="218"/>
      <c r="P75" s="73"/>
      <c r="Q75" s="73"/>
      <c r="R75" s="73"/>
      <c r="S75" s="73"/>
      <c r="T75" s="73"/>
    </row>
    <row r="76" spans="4:20" s="144" customFormat="1">
      <c r="D76" s="86"/>
      <c r="E76" s="87"/>
      <c r="F76" s="72"/>
      <c r="G76" s="86"/>
      <c r="H76" s="181"/>
      <c r="I76" s="182"/>
      <c r="J76" s="218"/>
      <c r="K76" s="218"/>
      <c r="L76" s="218"/>
      <c r="M76" s="218"/>
      <c r="N76" s="72"/>
      <c r="O76" s="218"/>
      <c r="P76" s="73"/>
      <c r="Q76" s="73"/>
      <c r="R76" s="73"/>
      <c r="S76" s="73"/>
      <c r="T76" s="73"/>
    </row>
    <row r="77" spans="4:20" s="144" customFormat="1">
      <c r="D77" s="86"/>
      <c r="E77" s="87"/>
      <c r="F77" s="72"/>
      <c r="G77" s="86"/>
      <c r="H77" s="181"/>
      <c r="I77" s="182"/>
      <c r="J77" s="218"/>
      <c r="K77" s="218"/>
      <c r="L77" s="218"/>
      <c r="M77" s="218"/>
      <c r="N77" s="72"/>
      <c r="O77" s="218"/>
      <c r="P77" s="73"/>
      <c r="Q77" s="73"/>
      <c r="R77" s="73"/>
      <c r="S77" s="73"/>
      <c r="T77" s="73"/>
    </row>
    <row r="78" spans="4:20" s="144" customFormat="1">
      <c r="D78" s="86"/>
      <c r="E78" s="87"/>
      <c r="F78" s="72"/>
      <c r="G78" s="86"/>
      <c r="H78" s="181"/>
      <c r="I78" s="182"/>
      <c r="J78" s="218"/>
      <c r="K78" s="218"/>
      <c r="L78" s="218"/>
      <c r="M78" s="218"/>
      <c r="N78" s="72"/>
      <c r="O78" s="218"/>
      <c r="P78" s="73"/>
      <c r="Q78" s="73"/>
      <c r="R78" s="73"/>
      <c r="S78" s="73"/>
      <c r="T78" s="73"/>
    </row>
    <row r="79" spans="4:20" s="144" customFormat="1">
      <c r="D79" s="86"/>
      <c r="E79" s="87"/>
      <c r="F79" s="72"/>
      <c r="G79" s="86"/>
      <c r="H79" s="181"/>
      <c r="I79" s="182"/>
      <c r="J79" s="218"/>
      <c r="K79" s="218"/>
      <c r="L79" s="218"/>
      <c r="M79" s="218"/>
      <c r="N79" s="72"/>
      <c r="O79" s="218"/>
      <c r="P79" s="73"/>
      <c r="Q79" s="73"/>
      <c r="R79" s="73"/>
      <c r="S79" s="73"/>
      <c r="T79" s="73"/>
    </row>
    <row r="80" spans="4:20" s="144" customFormat="1">
      <c r="D80" s="86"/>
      <c r="E80" s="87"/>
      <c r="F80" s="72"/>
      <c r="G80" s="86"/>
      <c r="H80" s="181"/>
      <c r="I80" s="182"/>
      <c r="J80" s="218"/>
      <c r="K80" s="218"/>
      <c r="L80" s="218"/>
      <c r="M80" s="218"/>
      <c r="N80" s="72"/>
      <c r="O80" s="218"/>
      <c r="P80" s="73"/>
      <c r="Q80" s="73"/>
      <c r="R80" s="73"/>
      <c r="S80" s="73"/>
      <c r="T80" s="73"/>
    </row>
    <row r="81" spans="4:20" s="144" customFormat="1">
      <c r="D81" s="86"/>
      <c r="E81" s="87"/>
      <c r="F81" s="72"/>
      <c r="G81" s="86"/>
      <c r="H81" s="181"/>
      <c r="I81" s="182"/>
      <c r="J81" s="218"/>
      <c r="K81" s="218"/>
      <c r="L81" s="218"/>
      <c r="M81" s="218"/>
      <c r="N81" s="72"/>
      <c r="O81" s="218"/>
      <c r="P81" s="73"/>
      <c r="Q81" s="73"/>
      <c r="R81" s="73"/>
      <c r="S81" s="73"/>
      <c r="T81" s="73"/>
    </row>
    <row r="82" spans="4:20" s="144" customFormat="1">
      <c r="D82" s="86"/>
      <c r="E82" s="87"/>
      <c r="F82" s="72"/>
      <c r="G82" s="86"/>
      <c r="H82" s="181"/>
      <c r="I82" s="182"/>
      <c r="J82" s="218"/>
      <c r="K82" s="218"/>
      <c r="L82" s="218"/>
      <c r="M82" s="218"/>
      <c r="N82" s="72"/>
      <c r="O82" s="218"/>
      <c r="P82" s="73"/>
      <c r="Q82" s="73"/>
      <c r="R82" s="73"/>
      <c r="S82" s="73"/>
      <c r="T82" s="73"/>
    </row>
    <row r="83" spans="4:20" s="144" customFormat="1">
      <c r="D83" s="86"/>
      <c r="E83" s="87"/>
      <c r="F83" s="72"/>
      <c r="G83" s="86"/>
      <c r="H83" s="181"/>
      <c r="I83" s="182"/>
      <c r="J83" s="218"/>
      <c r="K83" s="218"/>
      <c r="L83" s="218"/>
      <c r="M83" s="218"/>
      <c r="N83" s="72"/>
      <c r="O83" s="218"/>
      <c r="P83" s="73"/>
      <c r="Q83" s="73"/>
      <c r="R83" s="73"/>
      <c r="S83" s="73"/>
      <c r="T83" s="73"/>
    </row>
    <row r="84" spans="4:20" s="144" customFormat="1">
      <c r="D84" s="86"/>
      <c r="E84" s="87"/>
      <c r="F84" s="72"/>
      <c r="G84" s="86"/>
      <c r="H84" s="181"/>
      <c r="I84" s="182"/>
      <c r="J84" s="218"/>
      <c r="K84" s="218"/>
      <c r="L84" s="218"/>
      <c r="M84" s="218"/>
      <c r="N84" s="72"/>
      <c r="O84" s="218"/>
      <c r="P84" s="73"/>
      <c r="Q84" s="73"/>
      <c r="R84" s="73"/>
      <c r="S84" s="73"/>
      <c r="T84" s="73"/>
    </row>
    <row r="85" spans="4:20" s="144" customFormat="1">
      <c r="D85" s="86"/>
      <c r="E85" s="87"/>
      <c r="F85" s="72"/>
      <c r="G85" s="86"/>
      <c r="H85" s="181"/>
      <c r="I85" s="182"/>
      <c r="J85" s="218"/>
      <c r="K85" s="218"/>
      <c r="L85" s="218"/>
      <c r="M85" s="218"/>
      <c r="N85" s="72"/>
      <c r="O85" s="218"/>
      <c r="P85" s="73"/>
      <c r="Q85" s="73"/>
      <c r="R85" s="73"/>
      <c r="S85" s="73"/>
      <c r="T85" s="73"/>
    </row>
    <row r="86" spans="4:20" s="144" customFormat="1">
      <c r="D86" s="86"/>
      <c r="E86" s="87"/>
      <c r="F86" s="72"/>
      <c r="G86" s="86"/>
      <c r="H86" s="181"/>
      <c r="I86" s="182"/>
      <c r="J86" s="218"/>
      <c r="K86" s="218"/>
      <c r="L86" s="218"/>
      <c r="M86" s="218"/>
      <c r="N86" s="72"/>
      <c r="O86" s="218"/>
      <c r="P86" s="73"/>
      <c r="Q86" s="73"/>
      <c r="R86" s="73"/>
      <c r="S86" s="73"/>
      <c r="T86" s="73"/>
    </row>
    <row r="87" spans="4:20" s="144" customFormat="1">
      <c r="D87" s="86"/>
      <c r="E87" s="87"/>
      <c r="F87" s="72"/>
      <c r="G87" s="86"/>
      <c r="H87" s="181"/>
      <c r="I87" s="182"/>
      <c r="J87" s="218"/>
      <c r="K87" s="218"/>
      <c r="L87" s="218"/>
      <c r="M87" s="218"/>
      <c r="N87" s="72"/>
      <c r="O87" s="218"/>
      <c r="P87" s="73"/>
      <c r="Q87" s="73"/>
      <c r="R87" s="73"/>
      <c r="S87" s="73"/>
      <c r="T87" s="73"/>
    </row>
    <row r="88" spans="4:20" s="144" customFormat="1">
      <c r="D88" s="86"/>
      <c r="E88" s="87"/>
      <c r="F88" s="72"/>
      <c r="G88" s="86"/>
      <c r="H88" s="181"/>
      <c r="I88" s="182"/>
      <c r="J88" s="218"/>
      <c r="K88" s="218"/>
      <c r="L88" s="218"/>
      <c r="M88" s="218"/>
      <c r="N88" s="72"/>
      <c r="O88" s="218"/>
      <c r="P88" s="73"/>
      <c r="Q88" s="73"/>
      <c r="R88" s="73"/>
      <c r="S88" s="73"/>
      <c r="T88" s="73"/>
    </row>
    <row r="89" spans="4:20" s="144" customFormat="1">
      <c r="D89" s="86"/>
      <c r="E89" s="87"/>
      <c r="F89" s="72"/>
      <c r="G89" s="86"/>
      <c r="H89" s="181"/>
      <c r="I89" s="182"/>
      <c r="J89" s="218"/>
      <c r="K89" s="218"/>
      <c r="L89" s="218"/>
      <c r="M89" s="218"/>
      <c r="N89" s="72"/>
      <c r="O89" s="218"/>
      <c r="P89" s="73"/>
      <c r="Q89" s="73"/>
      <c r="R89" s="73"/>
      <c r="S89" s="73"/>
      <c r="T89" s="73"/>
    </row>
    <row r="90" spans="4:20" s="144" customFormat="1">
      <c r="D90" s="86"/>
      <c r="E90" s="87"/>
      <c r="F90" s="72"/>
      <c r="G90" s="86"/>
      <c r="H90" s="181"/>
      <c r="I90" s="182"/>
      <c r="J90" s="218"/>
      <c r="K90" s="218"/>
      <c r="L90" s="218"/>
      <c r="M90" s="218"/>
      <c r="N90" s="72"/>
      <c r="O90" s="218"/>
      <c r="P90" s="73"/>
      <c r="Q90" s="73"/>
      <c r="R90" s="73"/>
      <c r="S90" s="73"/>
      <c r="T90" s="73"/>
    </row>
    <row r="91" spans="4:20" s="144" customFormat="1">
      <c r="D91" s="86"/>
      <c r="E91" s="87"/>
      <c r="F91" s="72"/>
      <c r="G91" s="86"/>
      <c r="H91" s="181"/>
      <c r="I91" s="182"/>
      <c r="J91" s="218"/>
      <c r="K91" s="218"/>
      <c r="L91" s="218"/>
      <c r="M91" s="218"/>
      <c r="N91" s="72"/>
      <c r="O91" s="218"/>
      <c r="P91" s="73"/>
      <c r="Q91" s="73"/>
      <c r="R91" s="73"/>
      <c r="S91" s="73"/>
      <c r="T91" s="73"/>
    </row>
    <row r="92" spans="4:20" s="144" customFormat="1">
      <c r="D92" s="86"/>
      <c r="E92" s="87"/>
      <c r="F92" s="72"/>
      <c r="G92" s="86"/>
      <c r="H92" s="181"/>
      <c r="I92" s="182"/>
      <c r="J92" s="218"/>
      <c r="K92" s="218"/>
      <c r="L92" s="218"/>
      <c r="M92" s="218"/>
      <c r="N92" s="72"/>
      <c r="O92" s="218"/>
      <c r="P92" s="73"/>
      <c r="Q92" s="73"/>
      <c r="R92" s="73"/>
      <c r="S92" s="73"/>
      <c r="T92" s="73"/>
    </row>
    <row r="93" spans="4:20" s="144" customFormat="1">
      <c r="D93" s="86"/>
      <c r="E93" s="87"/>
      <c r="F93" s="72"/>
      <c r="G93" s="86"/>
      <c r="H93" s="181"/>
      <c r="I93" s="182"/>
      <c r="J93" s="218"/>
      <c r="K93" s="218"/>
      <c r="L93" s="218"/>
      <c r="M93" s="218"/>
      <c r="N93" s="72"/>
      <c r="O93" s="218"/>
      <c r="P93" s="73"/>
      <c r="Q93" s="73"/>
      <c r="R93" s="73"/>
      <c r="S93" s="73"/>
      <c r="T93" s="73"/>
    </row>
    <row r="94" spans="4:20" s="144" customFormat="1">
      <c r="D94" s="86"/>
      <c r="E94" s="87"/>
      <c r="F94" s="72"/>
      <c r="G94" s="86"/>
      <c r="H94" s="181"/>
      <c r="I94" s="182"/>
      <c r="J94" s="218"/>
      <c r="K94" s="218"/>
      <c r="L94" s="218"/>
      <c r="M94" s="218"/>
      <c r="N94" s="72"/>
      <c r="O94" s="218"/>
      <c r="P94" s="73"/>
      <c r="Q94" s="73"/>
      <c r="R94" s="73"/>
      <c r="S94" s="73"/>
      <c r="T94" s="73"/>
    </row>
    <row r="95" spans="4:20" s="144" customFormat="1">
      <c r="D95" s="86"/>
      <c r="E95" s="87"/>
      <c r="F95" s="72"/>
      <c r="G95" s="86"/>
      <c r="H95" s="181"/>
      <c r="I95" s="182"/>
      <c r="J95" s="218"/>
      <c r="K95" s="218"/>
      <c r="L95" s="218"/>
      <c r="M95" s="218"/>
      <c r="N95" s="72"/>
      <c r="O95" s="218"/>
      <c r="P95" s="73"/>
      <c r="Q95" s="73"/>
      <c r="R95" s="73"/>
      <c r="S95" s="73"/>
      <c r="T95" s="73"/>
    </row>
    <row r="96" spans="4:20" s="144" customFormat="1">
      <c r="D96" s="86"/>
      <c r="E96" s="87"/>
      <c r="F96" s="72"/>
      <c r="G96" s="86"/>
      <c r="H96" s="181"/>
      <c r="I96" s="182"/>
      <c r="J96" s="218"/>
      <c r="K96" s="218"/>
      <c r="L96" s="218"/>
      <c r="M96" s="218"/>
      <c r="N96" s="72"/>
      <c r="O96" s="218"/>
      <c r="P96" s="73"/>
      <c r="Q96" s="73"/>
      <c r="R96" s="73"/>
      <c r="S96" s="73"/>
      <c r="T96" s="73"/>
    </row>
    <row r="97" spans="4:20" s="144" customFormat="1">
      <c r="D97" s="86"/>
      <c r="E97" s="87"/>
      <c r="F97" s="72"/>
      <c r="G97" s="86"/>
      <c r="H97" s="181"/>
      <c r="I97" s="182"/>
      <c r="J97" s="218"/>
      <c r="K97" s="218"/>
      <c r="L97" s="218"/>
      <c r="M97" s="218"/>
      <c r="N97" s="72"/>
      <c r="O97" s="218"/>
      <c r="P97" s="73"/>
      <c r="Q97" s="73"/>
      <c r="R97" s="73"/>
      <c r="S97" s="73"/>
      <c r="T97" s="73"/>
    </row>
    <row r="98" spans="4:20" s="144" customFormat="1">
      <c r="D98" s="86"/>
      <c r="E98" s="87"/>
      <c r="F98" s="72"/>
      <c r="G98" s="86"/>
      <c r="H98" s="181"/>
      <c r="I98" s="182"/>
      <c r="J98" s="218"/>
      <c r="K98" s="218"/>
      <c r="L98" s="218"/>
      <c r="M98" s="218"/>
      <c r="N98" s="72"/>
      <c r="O98" s="218"/>
      <c r="P98" s="73"/>
      <c r="Q98" s="73"/>
      <c r="R98" s="73"/>
      <c r="S98" s="73"/>
      <c r="T98" s="73"/>
    </row>
    <row r="99" spans="4:20" s="144" customFormat="1">
      <c r="D99" s="86"/>
      <c r="E99" s="87"/>
      <c r="F99" s="72"/>
      <c r="G99" s="86"/>
      <c r="H99" s="181"/>
      <c r="I99" s="182"/>
      <c r="J99" s="218"/>
      <c r="K99" s="218"/>
      <c r="L99" s="218"/>
      <c r="M99" s="218"/>
      <c r="N99" s="72"/>
      <c r="O99" s="218"/>
      <c r="P99" s="73"/>
      <c r="Q99" s="73"/>
      <c r="R99" s="73"/>
      <c r="S99" s="73"/>
      <c r="T99" s="73"/>
    </row>
    <row r="100" spans="4:20" s="144" customFormat="1">
      <c r="D100" s="86"/>
      <c r="E100" s="87"/>
      <c r="F100" s="72"/>
      <c r="G100" s="86"/>
      <c r="H100" s="181"/>
      <c r="I100" s="182"/>
      <c r="J100" s="218"/>
      <c r="K100" s="218"/>
      <c r="L100" s="218"/>
      <c r="M100" s="218"/>
      <c r="N100" s="72"/>
      <c r="O100" s="218"/>
      <c r="P100" s="73"/>
      <c r="Q100" s="73"/>
      <c r="R100" s="73"/>
      <c r="S100" s="73"/>
      <c r="T100" s="73"/>
    </row>
    <row r="101" spans="4:20" s="144" customFormat="1">
      <c r="D101" s="86"/>
      <c r="E101" s="87"/>
      <c r="F101" s="72"/>
      <c r="G101" s="86"/>
      <c r="H101" s="181"/>
      <c r="I101" s="182"/>
      <c r="J101" s="218"/>
      <c r="K101" s="218"/>
      <c r="L101" s="218"/>
      <c r="M101" s="218"/>
      <c r="N101" s="72"/>
      <c r="O101" s="218"/>
      <c r="P101" s="73"/>
      <c r="Q101" s="73"/>
      <c r="R101" s="73"/>
      <c r="S101" s="73"/>
      <c r="T101" s="73"/>
    </row>
    <row r="102" spans="4:20" s="144" customFormat="1">
      <c r="D102" s="86"/>
      <c r="E102" s="87"/>
      <c r="F102" s="72"/>
      <c r="G102" s="86"/>
      <c r="H102" s="181"/>
      <c r="I102" s="182"/>
      <c r="J102" s="218"/>
      <c r="K102" s="218"/>
      <c r="L102" s="218"/>
      <c r="M102" s="218"/>
      <c r="N102" s="72"/>
      <c r="O102" s="218"/>
      <c r="P102" s="73"/>
      <c r="Q102" s="73"/>
      <c r="R102" s="73"/>
      <c r="S102" s="73"/>
      <c r="T102" s="73"/>
    </row>
    <row r="103" spans="4:20" s="144" customFormat="1">
      <c r="D103" s="86"/>
      <c r="E103" s="87"/>
      <c r="F103" s="72"/>
      <c r="G103" s="86"/>
      <c r="H103" s="181"/>
      <c r="I103" s="182"/>
      <c r="J103" s="218"/>
      <c r="K103" s="218"/>
      <c r="L103" s="218"/>
      <c r="M103" s="218"/>
      <c r="N103" s="72"/>
      <c r="O103" s="218"/>
      <c r="P103" s="73"/>
      <c r="Q103" s="73"/>
      <c r="R103" s="73"/>
      <c r="S103" s="73"/>
      <c r="T103" s="73"/>
    </row>
    <row r="104" spans="4:20" s="144" customFormat="1">
      <c r="D104" s="86"/>
      <c r="E104" s="87"/>
      <c r="F104" s="72"/>
      <c r="G104" s="86"/>
      <c r="H104" s="181"/>
      <c r="I104" s="182"/>
      <c r="J104" s="218"/>
      <c r="K104" s="218"/>
      <c r="L104" s="218"/>
      <c r="M104" s="218"/>
      <c r="N104" s="72"/>
      <c r="O104" s="218"/>
      <c r="P104" s="73"/>
      <c r="Q104" s="73"/>
      <c r="R104" s="73"/>
      <c r="S104" s="73"/>
      <c r="T104" s="73"/>
    </row>
    <row r="105" spans="4:20" s="144" customFormat="1">
      <c r="D105" s="86"/>
      <c r="E105" s="87"/>
      <c r="F105" s="72"/>
      <c r="G105" s="86"/>
      <c r="H105" s="181"/>
      <c r="I105" s="182"/>
      <c r="J105" s="218"/>
      <c r="K105" s="218"/>
      <c r="L105" s="218"/>
      <c r="M105" s="218"/>
      <c r="N105" s="72"/>
      <c r="O105" s="218"/>
      <c r="P105" s="73"/>
      <c r="Q105" s="73"/>
      <c r="R105" s="73"/>
      <c r="S105" s="73"/>
      <c r="T105" s="73"/>
    </row>
    <row r="106" spans="4:20" s="144" customFormat="1">
      <c r="D106" s="86"/>
      <c r="E106" s="87"/>
      <c r="F106" s="72"/>
      <c r="G106" s="86"/>
      <c r="H106" s="181"/>
      <c r="I106" s="182"/>
      <c r="J106" s="218"/>
      <c r="K106" s="218"/>
      <c r="L106" s="218"/>
      <c r="M106" s="218"/>
      <c r="N106" s="72"/>
      <c r="O106" s="218"/>
      <c r="P106" s="73"/>
      <c r="Q106" s="73"/>
      <c r="R106" s="73"/>
      <c r="S106" s="73"/>
      <c r="T106" s="73"/>
    </row>
    <row r="107" spans="4:20" s="144" customFormat="1">
      <c r="D107" s="86"/>
      <c r="E107" s="87"/>
      <c r="F107" s="72"/>
      <c r="G107" s="86"/>
      <c r="H107" s="181"/>
      <c r="I107" s="182"/>
      <c r="J107" s="218"/>
      <c r="K107" s="218"/>
      <c r="L107" s="218"/>
      <c r="M107" s="218"/>
      <c r="N107" s="72"/>
      <c r="O107" s="218"/>
      <c r="P107" s="73"/>
      <c r="Q107" s="73"/>
      <c r="R107" s="73"/>
      <c r="S107" s="73"/>
      <c r="T107" s="73"/>
    </row>
    <row r="108" spans="4:20" s="144" customFormat="1">
      <c r="D108" s="86"/>
      <c r="E108" s="87"/>
      <c r="F108" s="72"/>
      <c r="G108" s="86"/>
      <c r="H108" s="181"/>
      <c r="I108" s="182"/>
      <c r="J108" s="218"/>
      <c r="K108" s="218"/>
      <c r="L108" s="218"/>
      <c r="M108" s="218"/>
      <c r="N108" s="72"/>
      <c r="O108" s="218"/>
      <c r="P108" s="73"/>
      <c r="Q108" s="73"/>
      <c r="R108" s="73"/>
      <c r="S108" s="73"/>
      <c r="T108" s="73"/>
    </row>
    <row r="109" spans="4:20" s="144" customFormat="1">
      <c r="D109" s="86"/>
      <c r="E109" s="87"/>
      <c r="F109" s="72"/>
      <c r="G109" s="86"/>
      <c r="H109" s="181"/>
      <c r="I109" s="182"/>
      <c r="J109" s="218"/>
      <c r="K109" s="218"/>
      <c r="L109" s="218"/>
      <c r="M109" s="218"/>
      <c r="N109" s="72"/>
      <c r="O109" s="218"/>
      <c r="P109" s="73"/>
      <c r="Q109" s="73"/>
      <c r="R109" s="73"/>
      <c r="S109" s="73"/>
      <c r="T109" s="73"/>
    </row>
    <row r="110" spans="4:20" s="144" customFormat="1">
      <c r="D110" s="86"/>
      <c r="E110" s="87"/>
      <c r="F110" s="72"/>
      <c r="G110" s="86"/>
      <c r="H110" s="181"/>
      <c r="I110" s="182"/>
      <c r="J110" s="218"/>
      <c r="K110" s="218"/>
      <c r="L110" s="218"/>
      <c r="M110" s="218"/>
      <c r="N110" s="72"/>
      <c r="O110" s="218"/>
      <c r="P110" s="73"/>
      <c r="Q110" s="73"/>
      <c r="R110" s="73"/>
      <c r="S110" s="73"/>
      <c r="T110" s="73"/>
    </row>
    <row r="111" spans="4:20" s="144" customFormat="1">
      <c r="D111" s="86"/>
      <c r="E111" s="87"/>
      <c r="F111" s="72"/>
      <c r="G111" s="86"/>
      <c r="H111" s="181"/>
      <c r="I111" s="182"/>
      <c r="J111" s="218"/>
      <c r="K111" s="218"/>
      <c r="L111" s="218"/>
      <c r="M111" s="218"/>
      <c r="N111" s="72"/>
      <c r="O111" s="218"/>
      <c r="P111" s="73"/>
      <c r="Q111" s="73"/>
      <c r="R111" s="73"/>
      <c r="S111" s="73"/>
      <c r="T111" s="73"/>
    </row>
    <row r="112" spans="4:20" s="144" customFormat="1">
      <c r="D112" s="86"/>
      <c r="E112" s="87"/>
      <c r="F112" s="72"/>
      <c r="G112" s="86"/>
      <c r="H112" s="181"/>
      <c r="I112" s="182"/>
      <c r="J112" s="218"/>
      <c r="K112" s="218"/>
      <c r="L112" s="218"/>
      <c r="M112" s="218"/>
      <c r="N112" s="72"/>
      <c r="O112" s="218"/>
      <c r="P112" s="73"/>
      <c r="Q112" s="73"/>
      <c r="R112" s="73"/>
      <c r="S112" s="73"/>
      <c r="T112" s="73"/>
    </row>
    <row r="113" spans="4:20" s="144" customFormat="1">
      <c r="D113" s="86"/>
      <c r="E113" s="87"/>
      <c r="F113" s="72"/>
      <c r="G113" s="86"/>
      <c r="H113" s="181"/>
      <c r="I113" s="182"/>
      <c r="J113" s="218"/>
      <c r="K113" s="218"/>
      <c r="L113" s="218"/>
      <c r="M113" s="218"/>
      <c r="N113" s="72"/>
      <c r="O113" s="218"/>
      <c r="P113" s="73"/>
      <c r="Q113" s="73"/>
      <c r="R113" s="73"/>
      <c r="S113" s="73"/>
      <c r="T113" s="73"/>
    </row>
    <row r="114" spans="4:20" s="144" customFormat="1">
      <c r="D114" s="86"/>
      <c r="E114" s="87"/>
      <c r="F114" s="72"/>
      <c r="G114" s="86"/>
      <c r="H114" s="181"/>
      <c r="I114" s="182"/>
      <c r="J114" s="218"/>
      <c r="K114" s="218"/>
      <c r="L114" s="218"/>
      <c r="M114" s="218"/>
      <c r="N114" s="72"/>
      <c r="O114" s="218"/>
      <c r="P114" s="73"/>
      <c r="Q114" s="73"/>
      <c r="R114" s="73"/>
      <c r="S114" s="73"/>
      <c r="T114" s="73"/>
    </row>
    <row r="115" spans="4:20" s="144" customFormat="1">
      <c r="D115" s="86"/>
      <c r="E115" s="87"/>
      <c r="F115" s="72"/>
      <c r="G115" s="86"/>
      <c r="H115" s="181"/>
      <c r="I115" s="182"/>
      <c r="J115" s="218"/>
      <c r="K115" s="218"/>
      <c r="L115" s="218"/>
      <c r="M115" s="218"/>
      <c r="N115" s="72"/>
      <c r="O115" s="218"/>
      <c r="P115" s="73"/>
      <c r="Q115" s="73"/>
      <c r="R115" s="73"/>
      <c r="S115" s="73"/>
      <c r="T115" s="73"/>
    </row>
    <row r="116" spans="4:20" s="144" customFormat="1">
      <c r="D116" s="86"/>
      <c r="E116" s="87"/>
      <c r="F116" s="72"/>
      <c r="G116" s="86"/>
      <c r="H116" s="181"/>
      <c r="I116" s="182"/>
      <c r="J116" s="218"/>
      <c r="K116" s="218"/>
      <c r="L116" s="218"/>
      <c r="M116" s="218"/>
      <c r="N116" s="72"/>
      <c r="O116" s="218"/>
      <c r="P116" s="73"/>
      <c r="Q116" s="73"/>
      <c r="R116" s="73"/>
      <c r="S116" s="73"/>
      <c r="T116" s="73"/>
    </row>
    <row r="117" spans="4:20" s="144" customFormat="1">
      <c r="D117" s="86"/>
      <c r="E117" s="87"/>
      <c r="F117" s="72"/>
      <c r="G117" s="86"/>
      <c r="H117" s="181"/>
      <c r="I117" s="182"/>
      <c r="J117" s="218"/>
      <c r="K117" s="218"/>
      <c r="L117" s="218"/>
      <c r="M117" s="218"/>
      <c r="N117" s="72"/>
      <c r="O117" s="218"/>
      <c r="P117" s="73"/>
      <c r="Q117" s="73"/>
      <c r="R117" s="73"/>
      <c r="S117" s="73"/>
      <c r="T117" s="73"/>
    </row>
    <row r="118" spans="4:20" s="144" customFormat="1">
      <c r="D118" s="86"/>
      <c r="E118" s="87"/>
      <c r="F118" s="72"/>
      <c r="G118" s="86"/>
      <c r="H118" s="181"/>
      <c r="I118" s="182"/>
      <c r="J118" s="218"/>
      <c r="K118" s="218"/>
      <c r="L118" s="218"/>
      <c r="M118" s="218"/>
      <c r="N118" s="72"/>
      <c r="O118" s="218"/>
      <c r="P118" s="73"/>
      <c r="Q118" s="73"/>
      <c r="R118" s="73"/>
      <c r="S118" s="73"/>
      <c r="T118" s="73"/>
    </row>
    <row r="119" spans="4:20" s="144" customFormat="1">
      <c r="D119" s="86"/>
      <c r="E119" s="87"/>
      <c r="F119" s="72"/>
      <c r="G119" s="86"/>
      <c r="H119" s="181"/>
      <c r="I119" s="182"/>
      <c r="J119" s="218"/>
      <c r="K119" s="218"/>
      <c r="L119" s="218"/>
      <c r="M119" s="218"/>
      <c r="N119" s="72"/>
      <c r="O119" s="218"/>
      <c r="P119" s="73"/>
      <c r="Q119" s="73"/>
      <c r="R119" s="73"/>
      <c r="S119" s="73"/>
      <c r="T119" s="73"/>
    </row>
    <row r="120" spans="4:20" s="144" customFormat="1">
      <c r="D120" s="86"/>
      <c r="E120" s="87"/>
      <c r="F120" s="72"/>
      <c r="G120" s="86"/>
      <c r="H120" s="181"/>
      <c r="I120" s="182"/>
      <c r="J120" s="218"/>
      <c r="K120" s="218"/>
      <c r="L120" s="218"/>
      <c r="M120" s="218"/>
      <c r="N120" s="72"/>
      <c r="O120" s="218"/>
      <c r="P120" s="73"/>
      <c r="Q120" s="73"/>
      <c r="R120" s="73"/>
      <c r="S120" s="73"/>
      <c r="T120" s="73"/>
    </row>
    <row r="121" spans="4:20" s="144" customFormat="1">
      <c r="D121" s="86"/>
      <c r="E121" s="87"/>
      <c r="F121" s="72"/>
      <c r="G121" s="86"/>
      <c r="H121" s="181"/>
      <c r="I121" s="182"/>
      <c r="J121" s="218"/>
      <c r="K121" s="218"/>
      <c r="L121" s="218"/>
      <c r="M121" s="218"/>
      <c r="N121" s="72"/>
      <c r="O121" s="218"/>
      <c r="P121" s="73"/>
      <c r="Q121" s="73"/>
      <c r="R121" s="73"/>
      <c r="S121" s="73"/>
      <c r="T121" s="73"/>
    </row>
    <row r="122" spans="4:20" s="144" customFormat="1">
      <c r="D122" s="86"/>
      <c r="E122" s="87"/>
      <c r="F122" s="72"/>
      <c r="G122" s="86"/>
      <c r="H122" s="181"/>
      <c r="I122" s="182"/>
      <c r="J122" s="218"/>
      <c r="K122" s="218"/>
      <c r="L122" s="218"/>
      <c r="M122" s="218"/>
      <c r="N122" s="72"/>
      <c r="O122" s="218"/>
      <c r="P122" s="73"/>
      <c r="Q122" s="73"/>
      <c r="R122" s="73"/>
      <c r="S122" s="73"/>
      <c r="T122" s="73"/>
    </row>
    <row r="123" spans="4:20" s="144" customFormat="1">
      <c r="D123" s="86"/>
      <c r="E123" s="87"/>
      <c r="F123" s="72"/>
      <c r="G123" s="86"/>
      <c r="H123" s="181"/>
      <c r="I123" s="182"/>
      <c r="J123" s="218"/>
      <c r="K123" s="218"/>
      <c r="L123" s="218"/>
      <c r="M123" s="218"/>
      <c r="N123" s="72"/>
      <c r="O123" s="218"/>
      <c r="P123" s="73"/>
      <c r="Q123" s="73"/>
      <c r="R123" s="73"/>
      <c r="S123" s="73"/>
      <c r="T123" s="73"/>
    </row>
    <row r="124" spans="4:20" s="144" customFormat="1">
      <c r="D124" s="86"/>
      <c r="E124" s="87"/>
      <c r="F124" s="72"/>
      <c r="G124" s="86"/>
      <c r="H124" s="181"/>
      <c r="I124" s="182"/>
      <c r="J124" s="218"/>
      <c r="K124" s="218"/>
      <c r="L124" s="218"/>
      <c r="M124" s="218"/>
      <c r="N124" s="72"/>
      <c r="O124" s="218"/>
      <c r="P124" s="73"/>
      <c r="Q124" s="73"/>
      <c r="R124" s="73"/>
      <c r="S124" s="73"/>
      <c r="T124" s="73"/>
    </row>
    <row r="125" spans="4:20" s="144" customFormat="1">
      <c r="D125" s="86"/>
      <c r="E125" s="87"/>
      <c r="F125" s="72"/>
      <c r="G125" s="86"/>
      <c r="H125" s="181"/>
      <c r="I125" s="182"/>
      <c r="J125" s="218"/>
      <c r="K125" s="218"/>
      <c r="L125" s="218"/>
      <c r="M125" s="218"/>
      <c r="N125" s="72"/>
      <c r="O125" s="218"/>
      <c r="P125" s="73"/>
      <c r="Q125" s="73"/>
      <c r="R125" s="73"/>
      <c r="S125" s="73"/>
      <c r="T125" s="73"/>
    </row>
    <row r="126" spans="4:20" s="144" customFormat="1">
      <c r="D126" s="86"/>
      <c r="E126" s="87"/>
      <c r="F126" s="72"/>
      <c r="G126" s="86"/>
      <c r="H126" s="181"/>
      <c r="I126" s="182"/>
      <c r="J126" s="218"/>
      <c r="K126" s="218"/>
      <c r="L126" s="218"/>
      <c r="M126" s="218"/>
      <c r="N126" s="72"/>
      <c r="O126" s="218"/>
      <c r="P126" s="73"/>
      <c r="Q126" s="73"/>
      <c r="R126" s="73"/>
      <c r="S126" s="73"/>
      <c r="T126" s="73"/>
    </row>
    <row r="127" spans="4:20" s="144" customFormat="1">
      <c r="D127" s="86"/>
      <c r="E127" s="87"/>
      <c r="F127" s="72"/>
      <c r="G127" s="86"/>
      <c r="H127" s="181"/>
      <c r="I127" s="182"/>
      <c r="J127" s="218"/>
      <c r="K127" s="218"/>
      <c r="L127" s="218"/>
      <c r="M127" s="218"/>
      <c r="N127" s="72"/>
      <c r="O127" s="218"/>
      <c r="P127" s="73"/>
      <c r="Q127" s="73"/>
      <c r="R127" s="73"/>
      <c r="S127" s="73"/>
      <c r="T127" s="73"/>
    </row>
    <row r="128" spans="4:20" s="144" customFormat="1">
      <c r="D128" s="86"/>
      <c r="E128" s="87"/>
      <c r="F128" s="72"/>
      <c r="G128" s="86"/>
      <c r="H128" s="181"/>
      <c r="I128" s="182"/>
      <c r="J128" s="218"/>
      <c r="K128" s="218"/>
      <c r="L128" s="218"/>
      <c r="M128" s="218"/>
      <c r="N128" s="72"/>
      <c r="O128" s="218"/>
      <c r="P128" s="73"/>
      <c r="Q128" s="73"/>
      <c r="R128" s="73"/>
      <c r="S128" s="73"/>
      <c r="T128" s="73"/>
    </row>
    <row r="129" spans="4:20" s="144" customFormat="1">
      <c r="D129" s="86"/>
      <c r="E129" s="87"/>
      <c r="F129" s="72"/>
      <c r="G129" s="86"/>
      <c r="H129" s="181"/>
      <c r="I129" s="182"/>
      <c r="J129" s="218"/>
      <c r="K129" s="218"/>
      <c r="L129" s="218"/>
      <c r="M129" s="218"/>
      <c r="N129" s="72"/>
      <c r="O129" s="218"/>
      <c r="P129" s="73"/>
      <c r="Q129" s="73"/>
      <c r="R129" s="73"/>
      <c r="S129" s="73"/>
      <c r="T129" s="73"/>
    </row>
    <row r="130" spans="4:20" s="144" customFormat="1">
      <c r="D130" s="86"/>
      <c r="E130" s="87"/>
      <c r="F130" s="72"/>
      <c r="G130" s="86"/>
      <c r="H130" s="181"/>
      <c r="I130" s="182"/>
      <c r="J130" s="218"/>
      <c r="K130" s="218"/>
      <c r="L130" s="218"/>
      <c r="M130" s="218"/>
      <c r="N130" s="72"/>
      <c r="O130" s="218"/>
      <c r="P130" s="73"/>
      <c r="Q130" s="73"/>
      <c r="R130" s="73"/>
      <c r="S130" s="73"/>
      <c r="T130" s="73"/>
    </row>
    <row r="131" spans="4:20" s="144" customFormat="1">
      <c r="D131" s="86"/>
      <c r="E131" s="87"/>
      <c r="F131" s="72"/>
      <c r="G131" s="86"/>
      <c r="H131" s="181"/>
      <c r="I131" s="182"/>
      <c r="J131" s="218"/>
      <c r="K131" s="218"/>
      <c r="L131" s="218"/>
      <c r="M131" s="218"/>
      <c r="N131" s="72"/>
      <c r="O131" s="218"/>
      <c r="P131" s="73"/>
      <c r="Q131" s="73"/>
      <c r="R131" s="73"/>
      <c r="S131" s="73"/>
      <c r="T131" s="73"/>
    </row>
    <row r="132" spans="4:20" s="144" customFormat="1">
      <c r="D132" s="86"/>
      <c r="E132" s="87"/>
      <c r="F132" s="72"/>
      <c r="G132" s="86"/>
      <c r="H132" s="181"/>
      <c r="I132" s="182"/>
      <c r="J132" s="218"/>
      <c r="K132" s="218"/>
      <c r="L132" s="218"/>
      <c r="M132" s="218"/>
      <c r="N132" s="72"/>
      <c r="O132" s="218"/>
      <c r="P132" s="73"/>
      <c r="Q132" s="73"/>
      <c r="R132" s="73"/>
      <c r="S132" s="73"/>
      <c r="T132" s="73"/>
    </row>
    <row r="133" spans="4:20" s="144" customFormat="1">
      <c r="D133" s="86"/>
      <c r="E133" s="87"/>
      <c r="F133" s="72"/>
      <c r="G133" s="86"/>
      <c r="H133" s="181"/>
      <c r="I133" s="182"/>
      <c r="J133" s="218"/>
      <c r="K133" s="218"/>
      <c r="L133" s="218"/>
      <c r="M133" s="218"/>
      <c r="N133" s="72"/>
      <c r="O133" s="218"/>
      <c r="P133" s="73"/>
      <c r="Q133" s="73"/>
      <c r="R133" s="73"/>
      <c r="S133" s="73"/>
      <c r="T133" s="73"/>
    </row>
    <row r="134" spans="4:20" s="144" customFormat="1">
      <c r="D134" s="86"/>
      <c r="E134" s="87"/>
      <c r="F134" s="72"/>
      <c r="G134" s="86"/>
      <c r="H134" s="181"/>
      <c r="I134" s="182"/>
      <c r="J134" s="218"/>
      <c r="K134" s="218"/>
      <c r="L134" s="218"/>
      <c r="M134" s="218"/>
      <c r="N134" s="72"/>
      <c r="O134" s="218"/>
      <c r="P134" s="73"/>
      <c r="Q134" s="73"/>
      <c r="R134" s="73"/>
      <c r="S134" s="73"/>
      <c r="T134" s="73"/>
    </row>
    <row r="135" spans="4:20" s="144" customFormat="1">
      <c r="D135" s="86"/>
      <c r="E135" s="87"/>
      <c r="F135" s="72"/>
      <c r="G135" s="86"/>
      <c r="H135" s="181"/>
      <c r="I135" s="182"/>
      <c r="J135" s="218"/>
      <c r="K135" s="218"/>
      <c r="L135" s="218"/>
      <c r="M135" s="218"/>
      <c r="N135" s="72"/>
      <c r="O135" s="218"/>
      <c r="P135" s="73"/>
      <c r="Q135" s="73"/>
      <c r="R135" s="73"/>
      <c r="S135" s="73"/>
      <c r="T135" s="73"/>
    </row>
    <row r="136" spans="4:20" s="144" customFormat="1">
      <c r="D136" s="86"/>
      <c r="E136" s="87"/>
      <c r="F136" s="72"/>
      <c r="G136" s="86"/>
      <c r="H136" s="181"/>
      <c r="I136" s="182"/>
      <c r="J136" s="218"/>
      <c r="K136" s="218"/>
      <c r="L136" s="218"/>
      <c r="M136" s="218"/>
      <c r="N136" s="72"/>
      <c r="O136" s="218"/>
      <c r="P136" s="73"/>
      <c r="Q136" s="73"/>
      <c r="R136" s="73"/>
      <c r="S136" s="73"/>
      <c r="T136" s="73"/>
    </row>
    <row r="137" spans="4:20" s="144" customFormat="1">
      <c r="D137" s="86"/>
      <c r="E137" s="87"/>
      <c r="F137" s="72"/>
      <c r="G137" s="86"/>
      <c r="H137" s="181"/>
      <c r="I137" s="182"/>
      <c r="J137" s="218"/>
      <c r="K137" s="218"/>
      <c r="L137" s="218"/>
      <c r="M137" s="218"/>
      <c r="N137" s="72"/>
      <c r="O137" s="218"/>
      <c r="P137" s="73"/>
      <c r="Q137" s="73"/>
      <c r="R137" s="73"/>
      <c r="S137" s="73"/>
      <c r="T137" s="73"/>
    </row>
    <row r="138" spans="4:20" s="144" customFormat="1">
      <c r="D138" s="86"/>
      <c r="E138" s="87"/>
      <c r="F138" s="72"/>
      <c r="G138" s="86"/>
      <c r="H138" s="181"/>
      <c r="I138" s="182"/>
      <c r="J138" s="218"/>
      <c r="K138" s="218"/>
      <c r="L138" s="218"/>
      <c r="M138" s="218"/>
      <c r="N138" s="72"/>
      <c r="O138" s="218"/>
      <c r="P138" s="73"/>
      <c r="Q138" s="73"/>
      <c r="R138" s="73"/>
      <c r="S138" s="73"/>
      <c r="T138" s="73"/>
    </row>
    <row r="139" spans="4:20" s="144" customFormat="1">
      <c r="D139" s="86"/>
      <c r="E139" s="87"/>
      <c r="F139" s="72"/>
      <c r="G139" s="86"/>
      <c r="H139" s="181"/>
      <c r="I139" s="182"/>
      <c r="J139" s="218"/>
      <c r="K139" s="218"/>
      <c r="L139" s="218"/>
      <c r="M139" s="218"/>
      <c r="N139" s="72"/>
      <c r="O139" s="218"/>
      <c r="P139" s="73"/>
      <c r="Q139" s="73"/>
      <c r="R139" s="73"/>
      <c r="S139" s="73"/>
      <c r="T139" s="73"/>
    </row>
    <row r="140" spans="4:20" s="144" customFormat="1">
      <c r="D140" s="86"/>
      <c r="E140" s="87"/>
      <c r="F140" s="72"/>
      <c r="G140" s="86"/>
      <c r="H140" s="181"/>
      <c r="I140" s="182"/>
      <c r="J140" s="218"/>
      <c r="K140" s="218"/>
      <c r="L140" s="218"/>
      <c r="M140" s="218"/>
      <c r="N140" s="72"/>
      <c r="O140" s="218"/>
      <c r="P140" s="73"/>
      <c r="Q140" s="73"/>
      <c r="R140" s="73"/>
      <c r="S140" s="73"/>
      <c r="T140" s="73"/>
    </row>
    <row r="141" spans="4:20" s="144" customFormat="1">
      <c r="D141" s="86"/>
      <c r="E141" s="87"/>
      <c r="F141" s="72"/>
      <c r="G141" s="86"/>
      <c r="H141" s="181"/>
      <c r="I141" s="182"/>
      <c r="J141" s="218"/>
      <c r="K141" s="218"/>
      <c r="L141" s="218"/>
      <c r="M141" s="218"/>
      <c r="N141" s="72"/>
      <c r="O141" s="218"/>
      <c r="P141" s="73"/>
      <c r="Q141" s="73"/>
      <c r="R141" s="73"/>
      <c r="S141" s="73"/>
      <c r="T141" s="73"/>
    </row>
    <row r="142" spans="4:20" s="144" customFormat="1">
      <c r="D142" s="86"/>
      <c r="E142" s="87"/>
      <c r="F142" s="72"/>
      <c r="G142" s="86"/>
      <c r="H142" s="181"/>
      <c r="I142" s="182"/>
      <c r="J142" s="218"/>
      <c r="K142" s="218"/>
      <c r="L142" s="218"/>
      <c r="M142" s="218"/>
      <c r="N142" s="72"/>
      <c r="O142" s="218"/>
      <c r="P142" s="73"/>
      <c r="Q142" s="73"/>
      <c r="R142" s="73"/>
      <c r="S142" s="73"/>
      <c r="T142" s="73"/>
    </row>
    <row r="143" spans="4:20" s="144" customFormat="1">
      <c r="D143" s="86"/>
      <c r="E143" s="87"/>
      <c r="F143" s="72"/>
      <c r="G143" s="86"/>
      <c r="H143" s="181"/>
      <c r="I143" s="182"/>
      <c r="J143" s="218"/>
      <c r="K143" s="218"/>
      <c r="L143" s="218"/>
      <c r="M143" s="218"/>
      <c r="N143" s="72"/>
      <c r="O143" s="218"/>
      <c r="P143" s="73"/>
      <c r="Q143" s="73"/>
      <c r="R143" s="73"/>
      <c r="S143" s="73"/>
      <c r="T143" s="73"/>
    </row>
    <row r="144" spans="4:20" s="144" customFormat="1">
      <c r="D144" s="86"/>
      <c r="E144" s="87"/>
      <c r="F144" s="72"/>
      <c r="G144" s="86"/>
      <c r="H144" s="181"/>
      <c r="I144" s="182"/>
      <c r="J144" s="218"/>
      <c r="K144" s="218"/>
      <c r="L144" s="218"/>
      <c r="M144" s="218"/>
      <c r="N144" s="72"/>
      <c r="O144" s="218"/>
      <c r="P144" s="73"/>
      <c r="Q144" s="73"/>
      <c r="R144" s="73"/>
      <c r="S144" s="73"/>
      <c r="T144" s="73"/>
    </row>
    <row r="145" spans="4:20" s="144" customFormat="1">
      <c r="D145" s="86"/>
      <c r="E145" s="87"/>
      <c r="F145" s="72"/>
      <c r="G145" s="86"/>
      <c r="H145" s="181"/>
      <c r="I145" s="182"/>
      <c r="J145" s="218"/>
      <c r="K145" s="218"/>
      <c r="L145" s="218"/>
      <c r="M145" s="218"/>
      <c r="N145" s="72"/>
      <c r="O145" s="218"/>
      <c r="P145" s="73"/>
      <c r="Q145" s="73"/>
      <c r="R145" s="73"/>
      <c r="S145" s="73"/>
      <c r="T145" s="73"/>
    </row>
    <row r="146" spans="4:20" s="144" customFormat="1">
      <c r="D146" s="86"/>
      <c r="E146" s="87"/>
      <c r="F146" s="72"/>
      <c r="G146" s="86"/>
      <c r="H146" s="181"/>
      <c r="I146" s="182"/>
      <c r="J146" s="218"/>
      <c r="K146" s="218"/>
      <c r="L146" s="218"/>
      <c r="M146" s="218"/>
      <c r="N146" s="72"/>
      <c r="O146" s="218"/>
      <c r="P146" s="73"/>
      <c r="Q146" s="73"/>
      <c r="R146" s="73"/>
      <c r="S146" s="73"/>
      <c r="T146" s="73"/>
    </row>
    <row r="147" spans="4:20" s="144" customFormat="1">
      <c r="D147" s="86"/>
      <c r="E147" s="87"/>
      <c r="F147" s="72"/>
      <c r="G147" s="86"/>
      <c r="H147" s="181"/>
      <c r="I147" s="182"/>
      <c r="J147" s="218"/>
      <c r="K147" s="218"/>
      <c r="L147" s="218"/>
      <c r="M147" s="218"/>
      <c r="N147" s="72"/>
      <c r="O147" s="218"/>
      <c r="P147" s="73"/>
      <c r="Q147" s="73"/>
      <c r="R147" s="73"/>
      <c r="S147" s="73"/>
      <c r="T147" s="73"/>
    </row>
    <row r="148" spans="4:20" s="144" customFormat="1">
      <c r="D148" s="86"/>
      <c r="E148" s="87"/>
      <c r="F148" s="72"/>
      <c r="G148" s="86"/>
      <c r="H148" s="181"/>
      <c r="I148" s="182"/>
      <c r="J148" s="218"/>
      <c r="K148" s="218"/>
      <c r="L148" s="218"/>
      <c r="M148" s="218"/>
      <c r="N148" s="72"/>
      <c r="O148" s="218"/>
      <c r="P148" s="73"/>
      <c r="Q148" s="73"/>
      <c r="R148" s="73"/>
      <c r="S148" s="73"/>
      <c r="T148" s="73"/>
    </row>
    <row r="149" spans="4:20" s="144" customFormat="1">
      <c r="D149" s="86"/>
      <c r="E149" s="87"/>
      <c r="F149" s="72"/>
      <c r="G149" s="86"/>
      <c r="H149" s="181"/>
      <c r="I149" s="182"/>
      <c r="J149" s="218"/>
      <c r="K149" s="218"/>
      <c r="L149" s="218"/>
      <c r="M149" s="218"/>
      <c r="N149" s="72"/>
      <c r="O149" s="218"/>
      <c r="P149" s="73"/>
      <c r="Q149" s="73"/>
      <c r="R149" s="73"/>
      <c r="S149" s="73"/>
      <c r="T149" s="73"/>
    </row>
    <row r="150" spans="4:20" s="144" customFormat="1">
      <c r="D150" s="86"/>
      <c r="E150" s="87"/>
      <c r="F150" s="72"/>
      <c r="G150" s="86"/>
      <c r="H150" s="181"/>
      <c r="I150" s="182"/>
      <c r="J150" s="218"/>
      <c r="K150" s="218"/>
      <c r="L150" s="218"/>
      <c r="M150" s="218"/>
      <c r="N150" s="72"/>
      <c r="O150" s="218"/>
      <c r="P150" s="73"/>
      <c r="Q150" s="73"/>
      <c r="R150" s="73"/>
      <c r="S150" s="73"/>
      <c r="T150" s="73"/>
    </row>
    <row r="151" spans="4:20" s="144" customFormat="1">
      <c r="D151" s="86"/>
      <c r="E151" s="87"/>
      <c r="F151" s="72"/>
      <c r="G151" s="86"/>
      <c r="H151" s="181"/>
      <c r="I151" s="182"/>
      <c r="J151" s="218"/>
      <c r="K151" s="218"/>
      <c r="L151" s="218"/>
      <c r="M151" s="218"/>
      <c r="N151" s="72"/>
      <c r="O151" s="218"/>
      <c r="P151" s="73"/>
      <c r="Q151" s="73"/>
      <c r="R151" s="73"/>
      <c r="S151" s="73"/>
      <c r="T151" s="73"/>
    </row>
    <row r="152" spans="4:20" s="144" customFormat="1">
      <c r="D152" s="86"/>
      <c r="E152" s="87"/>
      <c r="F152" s="72"/>
      <c r="G152" s="86"/>
      <c r="H152" s="181"/>
      <c r="I152" s="182"/>
      <c r="J152" s="218"/>
      <c r="K152" s="218"/>
      <c r="L152" s="218"/>
      <c r="M152" s="218"/>
      <c r="N152" s="72"/>
      <c r="O152" s="218"/>
      <c r="P152" s="73"/>
      <c r="Q152" s="73"/>
      <c r="R152" s="73"/>
      <c r="S152" s="73"/>
      <c r="T152" s="73"/>
    </row>
    <row r="153" spans="4:20" s="144" customFormat="1">
      <c r="D153" s="86"/>
      <c r="E153" s="87"/>
      <c r="F153" s="72"/>
      <c r="G153" s="86"/>
      <c r="H153" s="181"/>
      <c r="I153" s="182"/>
      <c r="J153" s="218"/>
      <c r="K153" s="218"/>
      <c r="L153" s="218"/>
      <c r="M153" s="218"/>
      <c r="N153" s="72"/>
      <c r="O153" s="218"/>
      <c r="P153" s="73"/>
      <c r="Q153" s="73"/>
      <c r="R153" s="73"/>
      <c r="S153" s="73"/>
      <c r="T153" s="73"/>
    </row>
    <row r="154" spans="4:20" s="144" customFormat="1">
      <c r="D154" s="86"/>
      <c r="E154" s="87"/>
      <c r="F154" s="72"/>
      <c r="G154" s="86"/>
      <c r="H154" s="181"/>
      <c r="I154" s="182"/>
      <c r="J154" s="218"/>
      <c r="K154" s="218"/>
      <c r="L154" s="218"/>
      <c r="M154" s="218"/>
      <c r="N154" s="72"/>
      <c r="O154" s="218"/>
      <c r="P154" s="73"/>
      <c r="Q154" s="73"/>
      <c r="R154" s="73"/>
      <c r="S154" s="73"/>
      <c r="T154" s="73"/>
    </row>
    <row r="155" spans="4:20" s="144" customFormat="1">
      <c r="D155" s="86"/>
      <c r="E155" s="87"/>
      <c r="F155" s="72"/>
      <c r="G155" s="86"/>
      <c r="H155" s="181"/>
      <c r="I155" s="182"/>
      <c r="J155" s="218"/>
      <c r="K155" s="218"/>
      <c r="L155" s="218"/>
      <c r="M155" s="218"/>
      <c r="N155" s="72"/>
      <c r="O155" s="218"/>
      <c r="P155" s="73"/>
      <c r="Q155" s="73"/>
      <c r="R155" s="73"/>
      <c r="S155" s="73"/>
      <c r="T155" s="73"/>
    </row>
    <row r="156" spans="4:20" s="144" customFormat="1">
      <c r="D156" s="86"/>
      <c r="E156" s="87"/>
      <c r="F156" s="72"/>
      <c r="G156" s="86"/>
      <c r="H156" s="181"/>
      <c r="I156" s="182"/>
      <c r="J156" s="218"/>
      <c r="K156" s="218"/>
      <c r="L156" s="218"/>
      <c r="M156" s="218"/>
      <c r="N156" s="72"/>
      <c r="O156" s="218"/>
      <c r="P156" s="73"/>
      <c r="Q156" s="73"/>
      <c r="R156" s="73"/>
      <c r="S156" s="73"/>
      <c r="T156" s="73"/>
    </row>
    <row r="157" spans="4:20" s="144" customFormat="1">
      <c r="D157" s="86"/>
      <c r="E157" s="87"/>
      <c r="F157" s="72"/>
      <c r="G157" s="86"/>
      <c r="H157" s="181"/>
      <c r="I157" s="182"/>
      <c r="J157" s="218"/>
      <c r="K157" s="218"/>
      <c r="L157" s="218"/>
      <c r="M157" s="218"/>
      <c r="N157" s="72"/>
      <c r="O157" s="218"/>
      <c r="P157" s="73"/>
      <c r="Q157" s="73"/>
      <c r="R157" s="73"/>
      <c r="S157" s="73"/>
      <c r="T157" s="73"/>
    </row>
    <row r="158" spans="4:20" s="144" customFormat="1">
      <c r="D158" s="86"/>
      <c r="E158" s="87"/>
      <c r="F158" s="72"/>
      <c r="G158" s="86"/>
      <c r="H158" s="181"/>
      <c r="I158" s="182"/>
      <c r="J158" s="218"/>
      <c r="K158" s="218"/>
      <c r="L158" s="218"/>
      <c r="M158" s="218"/>
      <c r="N158" s="72"/>
      <c r="O158" s="218"/>
      <c r="P158" s="73"/>
      <c r="Q158" s="73"/>
      <c r="R158" s="73"/>
      <c r="S158" s="73"/>
      <c r="T158" s="73"/>
    </row>
    <row r="159" spans="4:20" s="144" customFormat="1">
      <c r="D159" s="86"/>
      <c r="E159" s="87"/>
      <c r="F159" s="72"/>
      <c r="G159" s="86"/>
      <c r="H159" s="181"/>
      <c r="I159" s="182"/>
      <c r="J159" s="218"/>
      <c r="K159" s="218"/>
      <c r="L159" s="218"/>
      <c r="M159" s="218"/>
      <c r="N159" s="72"/>
      <c r="O159" s="218"/>
      <c r="P159" s="73"/>
      <c r="Q159" s="73"/>
      <c r="R159" s="73"/>
      <c r="S159" s="73"/>
      <c r="T159" s="73"/>
    </row>
    <row r="160" spans="4:20" s="144" customFormat="1">
      <c r="D160" s="86"/>
      <c r="E160" s="87"/>
      <c r="F160" s="72"/>
      <c r="G160" s="86"/>
      <c r="H160" s="181"/>
      <c r="I160" s="182"/>
      <c r="J160" s="218"/>
      <c r="K160" s="218"/>
      <c r="L160" s="218"/>
      <c r="M160" s="218"/>
      <c r="N160" s="72"/>
      <c r="O160" s="218"/>
      <c r="P160" s="73"/>
      <c r="Q160" s="73"/>
      <c r="R160" s="73"/>
      <c r="S160" s="73"/>
      <c r="T160" s="73"/>
    </row>
    <row r="161" spans="4:20" s="144" customFormat="1">
      <c r="D161" s="86"/>
      <c r="E161" s="87"/>
      <c r="F161" s="72"/>
      <c r="G161" s="86"/>
      <c r="H161" s="181"/>
      <c r="I161" s="182"/>
      <c r="J161" s="218"/>
      <c r="K161" s="218"/>
      <c r="L161" s="218"/>
      <c r="M161" s="218"/>
      <c r="N161" s="72"/>
      <c r="O161" s="218"/>
      <c r="P161" s="73"/>
      <c r="Q161" s="73"/>
      <c r="R161" s="73"/>
      <c r="S161" s="73"/>
      <c r="T161" s="73"/>
    </row>
    <row r="162" spans="4:20" s="144" customFormat="1">
      <c r="D162" s="86"/>
      <c r="E162" s="87"/>
      <c r="F162" s="72"/>
      <c r="G162" s="86"/>
      <c r="H162" s="181"/>
      <c r="I162" s="182"/>
      <c r="J162" s="218"/>
      <c r="K162" s="218"/>
      <c r="L162" s="218"/>
      <c r="M162" s="218"/>
      <c r="N162" s="72"/>
      <c r="O162" s="218"/>
      <c r="P162" s="73"/>
      <c r="Q162" s="73"/>
      <c r="R162" s="73"/>
      <c r="S162" s="73"/>
      <c r="T162" s="73"/>
    </row>
    <row r="163" spans="4:20" s="144" customFormat="1">
      <c r="D163" s="86"/>
      <c r="E163" s="87"/>
      <c r="F163" s="72"/>
      <c r="G163" s="86"/>
      <c r="H163" s="181"/>
      <c r="I163" s="182"/>
      <c r="J163" s="218"/>
      <c r="K163" s="218"/>
      <c r="L163" s="218"/>
      <c r="M163" s="218"/>
      <c r="N163" s="72"/>
      <c r="O163" s="218"/>
      <c r="P163" s="73"/>
      <c r="Q163" s="73"/>
      <c r="R163" s="73"/>
      <c r="S163" s="73"/>
      <c r="T163" s="73"/>
    </row>
    <row r="164" spans="4:20" s="144" customFormat="1">
      <c r="D164" s="86"/>
      <c r="E164" s="87"/>
      <c r="F164" s="72"/>
      <c r="G164" s="86"/>
      <c r="H164" s="181"/>
      <c r="I164" s="182"/>
      <c r="J164" s="218"/>
      <c r="K164" s="218"/>
      <c r="L164" s="218"/>
      <c r="M164" s="218"/>
      <c r="N164" s="72"/>
      <c r="O164" s="218"/>
      <c r="P164" s="73"/>
      <c r="Q164" s="73"/>
      <c r="R164" s="73"/>
      <c r="S164" s="73"/>
      <c r="T164" s="73"/>
    </row>
    <row r="165" spans="4:20" s="144" customFormat="1">
      <c r="D165" s="86"/>
      <c r="E165" s="87"/>
      <c r="F165" s="72"/>
      <c r="G165" s="86"/>
      <c r="H165" s="181"/>
      <c r="I165" s="182"/>
      <c r="J165" s="218"/>
      <c r="K165" s="218"/>
      <c r="L165" s="218"/>
      <c r="M165" s="218"/>
      <c r="N165" s="72"/>
      <c r="O165" s="218"/>
      <c r="P165" s="73"/>
      <c r="Q165" s="73"/>
      <c r="R165" s="73"/>
      <c r="S165" s="73"/>
      <c r="T165" s="73"/>
    </row>
    <row r="166" spans="4:20" s="144" customFormat="1">
      <c r="D166" s="86"/>
      <c r="E166" s="87"/>
      <c r="F166" s="72"/>
      <c r="G166" s="86"/>
      <c r="H166" s="181"/>
      <c r="I166" s="182"/>
      <c r="J166" s="218"/>
      <c r="K166" s="218"/>
      <c r="L166" s="218"/>
      <c r="M166" s="218"/>
      <c r="N166" s="72"/>
      <c r="O166" s="218"/>
      <c r="P166" s="73"/>
      <c r="Q166" s="73"/>
      <c r="R166" s="73"/>
      <c r="S166" s="73"/>
      <c r="T166" s="73"/>
    </row>
    <row r="167" spans="4:20" s="144" customFormat="1">
      <c r="D167" s="86"/>
      <c r="E167" s="87"/>
      <c r="F167" s="72"/>
      <c r="G167" s="86"/>
      <c r="H167" s="181"/>
      <c r="I167" s="182"/>
      <c r="J167" s="218"/>
      <c r="K167" s="218"/>
      <c r="L167" s="218"/>
      <c r="M167" s="218"/>
      <c r="N167" s="72"/>
      <c r="O167" s="218"/>
      <c r="P167" s="73"/>
      <c r="Q167" s="73"/>
      <c r="R167" s="73"/>
      <c r="S167" s="73"/>
      <c r="T167" s="73"/>
    </row>
    <row r="168" spans="4:20" s="144" customFormat="1">
      <c r="D168" s="86"/>
      <c r="E168" s="87"/>
      <c r="F168" s="72"/>
      <c r="G168" s="86"/>
      <c r="H168" s="181"/>
      <c r="I168" s="182"/>
      <c r="J168" s="218"/>
      <c r="K168" s="218"/>
      <c r="L168" s="218"/>
      <c r="M168" s="218"/>
      <c r="N168" s="72"/>
      <c r="O168" s="218"/>
      <c r="P168" s="73"/>
      <c r="Q168" s="73"/>
      <c r="R168" s="73"/>
      <c r="S168" s="73"/>
      <c r="T168" s="73"/>
    </row>
    <row r="169" spans="4:20" s="144" customFormat="1">
      <c r="D169" s="86"/>
      <c r="E169" s="87"/>
      <c r="F169" s="72"/>
      <c r="G169" s="86"/>
      <c r="H169" s="181"/>
      <c r="I169" s="182"/>
      <c r="J169" s="218"/>
      <c r="K169" s="218"/>
      <c r="L169" s="218"/>
      <c r="M169" s="218"/>
      <c r="N169" s="72"/>
      <c r="O169" s="218"/>
      <c r="P169" s="73"/>
      <c r="Q169" s="73"/>
      <c r="R169" s="73"/>
      <c r="S169" s="73"/>
      <c r="T169" s="73"/>
    </row>
    <row r="170" spans="4:20" s="144" customFormat="1">
      <c r="D170" s="86"/>
      <c r="E170" s="87"/>
      <c r="F170" s="72"/>
      <c r="G170" s="86"/>
      <c r="H170" s="181"/>
      <c r="I170" s="182"/>
      <c r="J170" s="218"/>
      <c r="K170" s="218"/>
      <c r="L170" s="218"/>
      <c r="M170" s="218"/>
      <c r="N170" s="72"/>
      <c r="O170" s="218"/>
      <c r="P170" s="73"/>
      <c r="Q170" s="73"/>
      <c r="R170" s="73"/>
      <c r="S170" s="73"/>
      <c r="T170" s="73"/>
    </row>
    <row r="171" spans="4:20" s="144" customFormat="1">
      <c r="D171" s="86"/>
      <c r="E171" s="87"/>
      <c r="F171" s="72"/>
      <c r="G171" s="86"/>
      <c r="H171" s="181"/>
      <c r="I171" s="182"/>
      <c r="J171" s="218"/>
      <c r="K171" s="218"/>
      <c r="L171" s="218"/>
      <c r="M171" s="218"/>
      <c r="N171" s="72"/>
      <c r="O171" s="218"/>
      <c r="P171" s="73"/>
      <c r="Q171" s="73"/>
      <c r="R171" s="73"/>
      <c r="S171" s="73"/>
      <c r="T171" s="73"/>
    </row>
    <row r="172" spans="4:20" s="144" customFormat="1">
      <c r="D172" s="86"/>
      <c r="E172" s="87"/>
      <c r="F172" s="72"/>
      <c r="G172" s="86"/>
      <c r="H172" s="181"/>
      <c r="I172" s="182"/>
      <c r="J172" s="218"/>
      <c r="K172" s="218"/>
      <c r="L172" s="218"/>
      <c r="M172" s="218"/>
      <c r="N172" s="72"/>
      <c r="O172" s="218"/>
      <c r="P172" s="73"/>
      <c r="Q172" s="73"/>
      <c r="R172" s="73"/>
      <c r="S172" s="73"/>
      <c r="T172" s="73"/>
    </row>
    <row r="173" spans="4:20" s="144" customFormat="1">
      <c r="D173" s="86"/>
      <c r="E173" s="87"/>
      <c r="F173" s="72"/>
      <c r="G173" s="86"/>
      <c r="H173" s="181"/>
      <c r="I173" s="182"/>
      <c r="J173" s="218"/>
      <c r="K173" s="218"/>
      <c r="L173" s="218"/>
      <c r="M173" s="218"/>
      <c r="N173" s="72"/>
      <c r="O173" s="218"/>
      <c r="P173" s="73"/>
      <c r="Q173" s="73"/>
      <c r="R173" s="73"/>
      <c r="S173" s="73"/>
      <c r="T173" s="73"/>
    </row>
    <row r="174" spans="4:20" s="144" customFormat="1">
      <c r="D174" s="86"/>
      <c r="E174" s="87"/>
      <c r="F174" s="72"/>
      <c r="G174" s="86"/>
      <c r="H174" s="181"/>
      <c r="I174" s="182"/>
      <c r="J174" s="218"/>
      <c r="K174" s="218"/>
      <c r="L174" s="218"/>
      <c r="M174" s="218"/>
      <c r="N174" s="72"/>
      <c r="O174" s="218"/>
      <c r="P174" s="73"/>
      <c r="Q174" s="73"/>
      <c r="R174" s="73"/>
      <c r="S174" s="73"/>
      <c r="T174" s="73"/>
    </row>
    <row r="175" spans="4:20" s="144" customFormat="1">
      <c r="D175" s="86"/>
      <c r="E175" s="87"/>
      <c r="F175" s="72"/>
      <c r="G175" s="86"/>
      <c r="H175" s="181"/>
      <c r="I175" s="182"/>
      <c r="J175" s="218"/>
      <c r="K175" s="218"/>
      <c r="L175" s="218"/>
      <c r="M175" s="218"/>
      <c r="N175" s="72"/>
      <c r="O175" s="218"/>
      <c r="P175" s="73"/>
      <c r="Q175" s="73"/>
      <c r="R175" s="73"/>
      <c r="S175" s="73"/>
      <c r="T175" s="73"/>
    </row>
    <row r="176" spans="4:20" s="144" customFormat="1">
      <c r="D176" s="86"/>
      <c r="E176" s="87"/>
      <c r="F176" s="72"/>
      <c r="G176" s="86"/>
      <c r="H176" s="181"/>
      <c r="I176" s="182"/>
      <c r="J176" s="218"/>
      <c r="K176" s="218"/>
      <c r="L176" s="218"/>
      <c r="M176" s="218"/>
      <c r="N176" s="72"/>
      <c r="O176" s="218"/>
      <c r="P176" s="73"/>
      <c r="Q176" s="73"/>
      <c r="R176" s="73"/>
      <c r="S176" s="73"/>
      <c r="T176" s="73"/>
    </row>
    <row r="177" spans="4:20" s="144" customFormat="1">
      <c r="D177" s="86"/>
      <c r="E177" s="87"/>
      <c r="F177" s="72"/>
      <c r="G177" s="86"/>
      <c r="H177" s="181"/>
      <c r="I177" s="182"/>
      <c r="J177" s="218"/>
      <c r="K177" s="218"/>
      <c r="L177" s="218"/>
      <c r="M177" s="218"/>
      <c r="N177" s="72"/>
      <c r="O177" s="218"/>
      <c r="P177" s="73"/>
      <c r="Q177" s="73"/>
      <c r="R177" s="73"/>
      <c r="S177" s="73"/>
      <c r="T177" s="73"/>
    </row>
    <row r="178" spans="4:20" s="144" customFormat="1">
      <c r="D178" s="86"/>
      <c r="E178" s="87"/>
      <c r="F178" s="72"/>
      <c r="G178" s="86"/>
      <c r="H178" s="181"/>
      <c r="I178" s="182"/>
      <c r="J178" s="218"/>
      <c r="K178" s="218"/>
      <c r="L178" s="218"/>
      <c r="M178" s="218"/>
      <c r="N178" s="72"/>
      <c r="O178" s="218"/>
      <c r="P178" s="73"/>
      <c r="Q178" s="73"/>
      <c r="R178" s="73"/>
      <c r="S178" s="73"/>
      <c r="T178" s="73"/>
    </row>
    <row r="179" spans="4:20" s="144" customFormat="1">
      <c r="D179" s="86"/>
      <c r="E179" s="87"/>
      <c r="F179" s="72"/>
      <c r="G179" s="86"/>
      <c r="H179" s="181"/>
      <c r="I179" s="182"/>
      <c r="J179" s="218"/>
      <c r="K179" s="218"/>
      <c r="L179" s="218"/>
      <c r="M179" s="218"/>
      <c r="N179" s="72"/>
      <c r="O179" s="218"/>
      <c r="P179" s="73"/>
      <c r="Q179" s="73"/>
      <c r="R179" s="73"/>
      <c r="S179" s="73"/>
      <c r="T179" s="73"/>
    </row>
    <row r="180" spans="4:20" s="144" customFormat="1">
      <c r="D180" s="86"/>
      <c r="E180" s="87"/>
      <c r="F180" s="72"/>
      <c r="G180" s="86"/>
      <c r="H180" s="181"/>
      <c r="I180" s="182"/>
      <c r="J180" s="218"/>
      <c r="K180" s="218"/>
      <c r="L180" s="218"/>
      <c r="M180" s="218"/>
      <c r="N180" s="72"/>
      <c r="O180" s="218"/>
      <c r="P180" s="73"/>
      <c r="Q180" s="73"/>
      <c r="R180" s="73"/>
      <c r="S180" s="73"/>
      <c r="T180" s="73"/>
    </row>
    <row r="181" spans="4:20" s="144" customFormat="1">
      <c r="D181" s="86"/>
      <c r="E181" s="87"/>
      <c r="F181" s="72"/>
      <c r="G181" s="86"/>
      <c r="H181" s="181"/>
      <c r="I181" s="182"/>
      <c r="J181" s="218"/>
      <c r="K181" s="218"/>
      <c r="L181" s="218"/>
      <c r="M181" s="218"/>
      <c r="N181" s="72"/>
      <c r="O181" s="218"/>
      <c r="P181" s="73"/>
      <c r="Q181" s="73"/>
      <c r="R181" s="73"/>
      <c r="S181" s="73"/>
      <c r="T181" s="73"/>
    </row>
    <row r="182" spans="4:20" s="144" customFormat="1">
      <c r="D182" s="86"/>
      <c r="E182" s="87"/>
      <c r="F182" s="72"/>
      <c r="G182" s="86"/>
      <c r="H182" s="181"/>
      <c r="I182" s="182"/>
      <c r="J182" s="218"/>
      <c r="K182" s="218"/>
      <c r="L182" s="218"/>
      <c r="M182" s="218"/>
      <c r="N182" s="72"/>
      <c r="O182" s="218"/>
      <c r="P182" s="73"/>
      <c r="Q182" s="73"/>
      <c r="R182" s="73"/>
      <c r="S182" s="73"/>
      <c r="T182" s="73"/>
    </row>
    <row r="183" spans="4:20" s="144" customFormat="1">
      <c r="D183" s="86"/>
      <c r="E183" s="87"/>
      <c r="F183" s="72"/>
      <c r="G183" s="86"/>
      <c r="H183" s="181"/>
      <c r="I183" s="182"/>
      <c r="J183" s="218"/>
      <c r="K183" s="218"/>
      <c r="L183" s="218"/>
      <c r="M183" s="218"/>
      <c r="N183" s="72"/>
      <c r="O183" s="218"/>
      <c r="P183" s="73"/>
      <c r="Q183" s="73"/>
      <c r="R183" s="73"/>
      <c r="S183" s="73"/>
      <c r="T183" s="73"/>
    </row>
    <row r="184" spans="4:20" s="144" customFormat="1">
      <c r="D184" s="86"/>
      <c r="E184" s="87"/>
      <c r="F184" s="72"/>
      <c r="G184" s="86"/>
      <c r="H184" s="181"/>
      <c r="I184" s="182"/>
      <c r="J184" s="218"/>
      <c r="K184" s="218"/>
      <c r="L184" s="218"/>
      <c r="M184" s="218"/>
      <c r="N184" s="72"/>
      <c r="O184" s="218"/>
      <c r="P184" s="73"/>
      <c r="Q184" s="73"/>
      <c r="R184" s="73"/>
      <c r="S184" s="73"/>
      <c r="T184" s="73"/>
    </row>
    <row r="185" spans="4:20" s="144" customFormat="1">
      <c r="D185" s="86"/>
      <c r="E185" s="87"/>
      <c r="F185" s="72"/>
      <c r="G185" s="86"/>
      <c r="H185" s="181"/>
      <c r="I185" s="182"/>
      <c r="J185" s="218"/>
      <c r="K185" s="218"/>
      <c r="L185" s="218"/>
      <c r="M185" s="218"/>
      <c r="N185" s="72"/>
      <c r="O185" s="218"/>
      <c r="P185" s="73"/>
      <c r="Q185" s="73"/>
      <c r="R185" s="73"/>
      <c r="S185" s="73"/>
      <c r="T185" s="73"/>
    </row>
    <row r="186" spans="4:20" s="144" customFormat="1">
      <c r="D186" s="86"/>
      <c r="E186" s="87"/>
      <c r="F186" s="72"/>
      <c r="G186" s="86"/>
      <c r="H186" s="181"/>
      <c r="I186" s="182"/>
      <c r="J186" s="218"/>
      <c r="K186" s="218"/>
      <c r="L186" s="218"/>
      <c r="M186" s="218"/>
      <c r="N186" s="72"/>
      <c r="O186" s="218"/>
      <c r="P186" s="73"/>
      <c r="Q186" s="73"/>
      <c r="R186" s="73"/>
      <c r="S186" s="73"/>
      <c r="T186" s="73"/>
    </row>
    <row r="187" spans="4:20" s="144" customFormat="1">
      <c r="D187" s="86"/>
      <c r="E187" s="87"/>
      <c r="F187" s="72"/>
      <c r="G187" s="86"/>
      <c r="H187" s="181"/>
      <c r="I187" s="182"/>
      <c r="J187" s="218"/>
      <c r="K187" s="218"/>
      <c r="L187" s="218"/>
      <c r="M187" s="218"/>
      <c r="N187" s="72"/>
      <c r="O187" s="218"/>
      <c r="P187" s="73"/>
      <c r="Q187" s="73"/>
      <c r="R187" s="73"/>
      <c r="S187" s="73"/>
      <c r="T187" s="73"/>
    </row>
    <row r="188" spans="4:20" s="144" customFormat="1">
      <c r="D188" s="86"/>
      <c r="E188" s="87"/>
      <c r="F188" s="72"/>
      <c r="G188" s="86"/>
      <c r="H188" s="181"/>
      <c r="I188" s="182"/>
      <c r="J188" s="218"/>
      <c r="K188" s="218"/>
      <c r="L188" s="218"/>
      <c r="M188" s="218"/>
      <c r="N188" s="72"/>
      <c r="O188" s="218"/>
      <c r="P188" s="73"/>
      <c r="Q188" s="73"/>
      <c r="R188" s="73"/>
      <c r="S188" s="73"/>
      <c r="T188" s="73"/>
    </row>
    <row r="189" spans="4:20" s="144" customFormat="1">
      <c r="D189" s="86"/>
      <c r="E189" s="87"/>
      <c r="F189" s="72"/>
      <c r="G189" s="86"/>
      <c r="H189" s="181"/>
      <c r="I189" s="182"/>
      <c r="J189" s="218"/>
      <c r="K189" s="218"/>
      <c r="L189" s="218"/>
      <c r="M189" s="218"/>
      <c r="N189" s="72"/>
      <c r="O189" s="218"/>
      <c r="P189" s="73"/>
      <c r="Q189" s="73"/>
      <c r="R189" s="73"/>
      <c r="S189" s="73"/>
      <c r="T189" s="73"/>
    </row>
    <row r="190" spans="4:20" s="144" customFormat="1">
      <c r="D190" s="86"/>
      <c r="E190" s="87"/>
      <c r="F190" s="72"/>
      <c r="G190" s="86"/>
      <c r="H190" s="181"/>
      <c r="I190" s="182"/>
      <c r="J190" s="218"/>
      <c r="K190" s="218"/>
      <c r="L190" s="218"/>
      <c r="M190" s="218"/>
      <c r="N190" s="72"/>
      <c r="O190" s="218"/>
      <c r="P190" s="73"/>
      <c r="Q190" s="73"/>
      <c r="R190" s="73"/>
      <c r="S190" s="73"/>
      <c r="T190" s="73"/>
    </row>
    <row r="191" spans="4:20" s="144" customFormat="1">
      <c r="D191" s="86"/>
      <c r="E191" s="87"/>
      <c r="F191" s="72"/>
      <c r="G191" s="86"/>
      <c r="H191" s="181"/>
      <c r="I191" s="182"/>
      <c r="J191" s="218"/>
      <c r="K191" s="218"/>
      <c r="L191" s="218"/>
      <c r="M191" s="218"/>
      <c r="N191" s="72"/>
      <c r="O191" s="218"/>
      <c r="P191" s="73"/>
      <c r="Q191" s="73"/>
      <c r="R191" s="73"/>
      <c r="S191" s="73"/>
      <c r="T191" s="73"/>
    </row>
    <row r="192" spans="4:20" s="144" customFormat="1">
      <c r="D192" s="86"/>
      <c r="E192" s="87"/>
      <c r="F192" s="72"/>
      <c r="G192" s="86"/>
      <c r="H192" s="181"/>
      <c r="I192" s="182"/>
      <c r="J192" s="218"/>
      <c r="K192" s="218"/>
      <c r="L192" s="218"/>
      <c r="M192" s="218"/>
      <c r="N192" s="72"/>
      <c r="O192" s="218"/>
      <c r="P192" s="73"/>
      <c r="Q192" s="73"/>
      <c r="R192" s="73"/>
      <c r="S192" s="73"/>
      <c r="T192" s="73"/>
    </row>
    <row r="193" spans="4:20" s="144" customFormat="1">
      <c r="D193" s="86"/>
      <c r="E193" s="87"/>
      <c r="F193" s="72"/>
      <c r="G193" s="86"/>
      <c r="H193" s="181"/>
      <c r="I193" s="182"/>
      <c r="J193" s="218"/>
      <c r="K193" s="218"/>
      <c r="L193" s="218"/>
      <c r="M193" s="218"/>
      <c r="N193" s="72"/>
      <c r="O193" s="218"/>
      <c r="P193" s="73"/>
      <c r="Q193" s="73"/>
      <c r="R193" s="73"/>
      <c r="S193" s="73"/>
      <c r="T193" s="73"/>
    </row>
    <row r="194" spans="4:20" s="144" customFormat="1">
      <c r="D194" s="86"/>
      <c r="E194" s="87"/>
      <c r="F194" s="72"/>
      <c r="G194" s="86"/>
      <c r="H194" s="181"/>
      <c r="I194" s="182"/>
      <c r="J194" s="218"/>
      <c r="K194" s="218"/>
      <c r="L194" s="218"/>
      <c r="M194" s="218"/>
      <c r="N194" s="72"/>
      <c r="O194" s="218"/>
      <c r="P194" s="73"/>
      <c r="Q194" s="73"/>
      <c r="R194" s="73"/>
      <c r="S194" s="73"/>
      <c r="T194" s="73"/>
    </row>
    <row r="195" spans="4:20" s="144" customFormat="1">
      <c r="D195" s="86"/>
      <c r="E195" s="87"/>
      <c r="F195" s="72"/>
      <c r="G195" s="86"/>
      <c r="H195" s="181"/>
      <c r="I195" s="182"/>
      <c r="J195" s="218"/>
      <c r="K195" s="218"/>
      <c r="L195" s="218"/>
      <c r="M195" s="218"/>
      <c r="N195" s="72"/>
      <c r="O195" s="218"/>
      <c r="P195" s="73"/>
      <c r="Q195" s="73"/>
      <c r="R195" s="73"/>
      <c r="S195" s="73"/>
      <c r="T195" s="73"/>
    </row>
    <row r="196" spans="4:20" s="144" customFormat="1">
      <c r="D196" s="86"/>
      <c r="E196" s="87"/>
      <c r="F196" s="72"/>
      <c r="G196" s="86"/>
      <c r="H196" s="181"/>
      <c r="I196" s="182"/>
      <c r="J196" s="218"/>
      <c r="K196" s="218"/>
      <c r="L196" s="218"/>
      <c r="M196" s="218"/>
      <c r="N196" s="72"/>
      <c r="O196" s="218"/>
      <c r="P196" s="73"/>
      <c r="Q196" s="73"/>
      <c r="R196" s="73"/>
      <c r="S196" s="73"/>
      <c r="T196" s="73"/>
    </row>
    <row r="197" spans="4:20" s="144" customFormat="1">
      <c r="D197" s="86"/>
      <c r="E197" s="87"/>
      <c r="F197" s="72"/>
      <c r="G197" s="86"/>
      <c r="H197" s="181"/>
      <c r="I197" s="182"/>
      <c r="J197" s="218"/>
      <c r="K197" s="218"/>
      <c r="L197" s="218"/>
      <c r="M197" s="218"/>
      <c r="N197" s="72"/>
      <c r="O197" s="218"/>
      <c r="P197" s="73"/>
      <c r="Q197" s="73"/>
      <c r="R197" s="73"/>
      <c r="S197" s="73"/>
      <c r="T197" s="73"/>
    </row>
    <row r="198" spans="4:20" s="144" customFormat="1">
      <c r="D198" s="86"/>
      <c r="E198" s="87"/>
      <c r="F198" s="72"/>
      <c r="G198" s="86"/>
      <c r="H198" s="181"/>
      <c r="I198" s="182"/>
      <c r="J198" s="218"/>
      <c r="K198" s="218"/>
      <c r="L198" s="218"/>
      <c r="M198" s="218"/>
      <c r="N198" s="72"/>
      <c r="O198" s="218"/>
      <c r="P198" s="73"/>
      <c r="Q198" s="73"/>
      <c r="R198" s="73"/>
      <c r="S198" s="73"/>
      <c r="T198" s="73"/>
    </row>
    <row r="199" spans="4:20" s="144" customFormat="1">
      <c r="D199" s="86"/>
      <c r="E199" s="87"/>
      <c r="F199" s="72"/>
      <c r="G199" s="86"/>
      <c r="H199" s="181"/>
      <c r="I199" s="182"/>
      <c r="J199" s="218"/>
      <c r="K199" s="218"/>
      <c r="L199" s="218"/>
      <c r="M199" s="218"/>
      <c r="N199" s="72"/>
      <c r="O199" s="218"/>
      <c r="P199" s="73"/>
      <c r="Q199" s="73"/>
      <c r="R199" s="73"/>
      <c r="S199" s="73"/>
      <c r="T199" s="73"/>
    </row>
    <row r="200" spans="4:20" s="144" customFormat="1">
      <c r="D200" s="86"/>
      <c r="E200" s="87"/>
      <c r="F200" s="72"/>
      <c r="G200" s="86"/>
      <c r="H200" s="181"/>
      <c r="I200" s="182"/>
      <c r="J200" s="218"/>
      <c r="K200" s="218"/>
      <c r="L200" s="218"/>
      <c r="M200" s="218"/>
      <c r="N200" s="72"/>
      <c r="O200" s="218"/>
      <c r="P200" s="73"/>
      <c r="Q200" s="73"/>
      <c r="R200" s="73"/>
      <c r="S200" s="73"/>
      <c r="T200" s="73"/>
    </row>
    <row r="201" spans="4:20" s="144" customFormat="1">
      <c r="D201" s="86"/>
      <c r="E201" s="87"/>
      <c r="F201" s="72"/>
      <c r="G201" s="86"/>
      <c r="H201" s="181"/>
      <c r="I201" s="182"/>
      <c r="J201" s="218"/>
      <c r="K201" s="218"/>
      <c r="L201" s="218"/>
      <c r="M201" s="218"/>
      <c r="N201" s="72"/>
      <c r="O201" s="218"/>
      <c r="P201" s="73"/>
      <c r="Q201" s="73"/>
      <c r="R201" s="73"/>
      <c r="S201" s="73"/>
      <c r="T201" s="73"/>
    </row>
    <row r="202" spans="4:20" s="144" customFormat="1">
      <c r="D202" s="86"/>
      <c r="E202" s="87"/>
      <c r="F202" s="72"/>
      <c r="G202" s="86"/>
      <c r="H202" s="181"/>
      <c r="I202" s="182"/>
      <c r="J202" s="218"/>
      <c r="K202" s="218"/>
      <c r="L202" s="218"/>
      <c r="M202" s="218"/>
      <c r="N202" s="72"/>
      <c r="O202" s="218"/>
      <c r="P202" s="73"/>
      <c r="Q202" s="73"/>
      <c r="R202" s="73"/>
      <c r="S202" s="73"/>
      <c r="T202" s="73"/>
    </row>
    <row r="203" spans="4:20" s="144" customFormat="1">
      <c r="D203" s="86"/>
      <c r="E203" s="87"/>
      <c r="F203" s="72"/>
      <c r="G203" s="86"/>
      <c r="H203" s="181"/>
      <c r="I203" s="182"/>
      <c r="J203" s="218"/>
      <c r="K203" s="218"/>
      <c r="L203" s="218"/>
      <c r="M203" s="218"/>
      <c r="N203" s="72"/>
      <c r="O203" s="218"/>
      <c r="P203" s="73"/>
      <c r="Q203" s="73"/>
      <c r="R203" s="73"/>
      <c r="S203" s="73"/>
      <c r="T203" s="73"/>
    </row>
    <row r="204" spans="4:20" s="144" customFormat="1">
      <c r="D204" s="86"/>
      <c r="E204" s="87"/>
      <c r="F204" s="72"/>
      <c r="G204" s="86"/>
      <c r="H204" s="181"/>
      <c r="I204" s="182"/>
      <c r="J204" s="218"/>
      <c r="K204" s="218"/>
      <c r="L204" s="218"/>
      <c r="M204" s="218"/>
      <c r="N204" s="72"/>
      <c r="O204" s="218"/>
      <c r="P204" s="73"/>
      <c r="Q204" s="73"/>
      <c r="R204" s="73"/>
      <c r="S204" s="73"/>
      <c r="T204" s="73"/>
    </row>
    <row r="205" spans="4:20" s="144" customFormat="1">
      <c r="D205" s="86"/>
      <c r="E205" s="87"/>
      <c r="F205" s="72"/>
      <c r="G205" s="86"/>
      <c r="H205" s="181"/>
      <c r="I205" s="182"/>
      <c r="J205" s="218"/>
      <c r="K205" s="218"/>
      <c r="L205" s="218"/>
      <c r="M205" s="218"/>
      <c r="N205" s="72"/>
      <c r="O205" s="218"/>
      <c r="P205" s="73"/>
      <c r="Q205" s="73"/>
      <c r="R205" s="73"/>
      <c r="S205" s="73"/>
      <c r="T205" s="73"/>
    </row>
    <row r="206" spans="4:20" s="144" customFormat="1">
      <c r="D206" s="86"/>
      <c r="E206" s="87"/>
      <c r="F206" s="72"/>
      <c r="G206" s="86"/>
      <c r="H206" s="181"/>
      <c r="I206" s="182"/>
      <c r="J206" s="218"/>
      <c r="K206" s="218"/>
      <c r="L206" s="218"/>
      <c r="M206" s="218"/>
      <c r="N206" s="72"/>
      <c r="O206" s="218"/>
      <c r="P206" s="73"/>
      <c r="Q206" s="73"/>
      <c r="R206" s="73"/>
      <c r="S206" s="73"/>
      <c r="T206" s="73"/>
    </row>
    <row r="207" spans="4:20" s="144" customFormat="1">
      <c r="D207" s="86"/>
      <c r="E207" s="87"/>
      <c r="F207" s="72"/>
      <c r="G207" s="86"/>
      <c r="H207" s="181"/>
      <c r="I207" s="182"/>
      <c r="J207" s="218"/>
      <c r="K207" s="218"/>
      <c r="L207" s="218"/>
      <c r="M207" s="218"/>
      <c r="N207" s="72"/>
      <c r="O207" s="218"/>
      <c r="P207" s="73"/>
      <c r="Q207" s="73"/>
      <c r="R207" s="73"/>
      <c r="S207" s="73"/>
      <c r="T207" s="73"/>
    </row>
    <row r="208" spans="4:20" s="144" customFormat="1">
      <c r="D208" s="86"/>
      <c r="E208" s="87"/>
      <c r="F208" s="72"/>
      <c r="G208" s="86"/>
      <c r="H208" s="181"/>
      <c r="I208" s="182"/>
      <c r="J208" s="218"/>
      <c r="K208" s="218"/>
      <c r="L208" s="218"/>
      <c r="M208" s="218"/>
      <c r="N208" s="72"/>
      <c r="O208" s="218"/>
      <c r="P208" s="73"/>
      <c r="Q208" s="73"/>
      <c r="R208" s="73"/>
      <c r="S208" s="73"/>
      <c r="T208" s="73"/>
    </row>
    <row r="209" spans="4:20" s="144" customFormat="1">
      <c r="D209" s="86"/>
      <c r="E209" s="87"/>
      <c r="F209" s="72"/>
      <c r="G209" s="86"/>
      <c r="H209" s="181"/>
      <c r="I209" s="182"/>
      <c r="J209" s="218"/>
      <c r="K209" s="218"/>
      <c r="L209" s="218"/>
      <c r="M209" s="218"/>
      <c r="N209" s="72"/>
      <c r="O209" s="218"/>
      <c r="P209" s="73"/>
      <c r="Q209" s="73"/>
      <c r="R209" s="73"/>
      <c r="S209" s="73"/>
      <c r="T209" s="73"/>
    </row>
    <row r="210" spans="4:20" s="144" customFormat="1">
      <c r="D210" s="86"/>
      <c r="E210" s="87"/>
      <c r="F210" s="72"/>
      <c r="G210" s="86"/>
      <c r="H210" s="181"/>
      <c r="I210" s="182"/>
      <c r="J210" s="218"/>
      <c r="K210" s="218"/>
      <c r="L210" s="218"/>
      <c r="M210" s="218"/>
      <c r="N210" s="72"/>
      <c r="O210" s="218"/>
      <c r="P210" s="73"/>
      <c r="Q210" s="73"/>
      <c r="R210" s="73"/>
      <c r="S210" s="73"/>
      <c r="T210" s="73"/>
    </row>
    <row r="211" spans="4:20" s="144" customFormat="1">
      <c r="D211" s="86"/>
      <c r="E211" s="87"/>
      <c r="F211" s="72"/>
      <c r="G211" s="86"/>
      <c r="H211" s="181"/>
      <c r="I211" s="182"/>
      <c r="J211" s="218"/>
      <c r="K211" s="218"/>
      <c r="L211" s="218"/>
      <c r="M211" s="218"/>
      <c r="N211" s="72"/>
      <c r="O211" s="218"/>
      <c r="P211" s="73"/>
      <c r="Q211" s="73"/>
      <c r="R211" s="73"/>
      <c r="S211" s="73"/>
      <c r="T211" s="73"/>
    </row>
    <row r="212" spans="4:20" s="144" customFormat="1">
      <c r="D212" s="86"/>
      <c r="E212" s="87"/>
      <c r="F212" s="72"/>
      <c r="G212" s="86"/>
      <c r="H212" s="181"/>
      <c r="I212" s="182"/>
      <c r="J212" s="218"/>
      <c r="K212" s="218"/>
      <c r="L212" s="218"/>
      <c r="M212" s="218"/>
      <c r="N212" s="72"/>
      <c r="O212" s="218"/>
      <c r="P212" s="73"/>
      <c r="Q212" s="73"/>
      <c r="R212" s="73"/>
      <c r="S212" s="73"/>
      <c r="T212" s="73"/>
    </row>
    <row r="213" spans="4:20" s="144" customFormat="1">
      <c r="D213" s="86"/>
      <c r="E213" s="87"/>
      <c r="F213" s="72"/>
      <c r="G213" s="86"/>
      <c r="H213" s="181"/>
      <c r="I213" s="182"/>
      <c r="J213" s="218"/>
      <c r="K213" s="218"/>
      <c r="L213" s="218"/>
      <c r="M213" s="218"/>
      <c r="N213" s="72"/>
      <c r="O213" s="218"/>
      <c r="P213" s="73"/>
      <c r="Q213" s="73"/>
      <c r="R213" s="73"/>
      <c r="S213" s="73"/>
      <c r="T213" s="73"/>
    </row>
    <row r="214" spans="4:20" s="144" customFormat="1">
      <c r="D214" s="86"/>
      <c r="E214" s="87"/>
      <c r="F214" s="72"/>
      <c r="G214" s="86"/>
      <c r="H214" s="181"/>
      <c r="I214" s="182"/>
      <c r="J214" s="218"/>
      <c r="K214" s="218"/>
      <c r="L214" s="218"/>
      <c r="M214" s="218"/>
      <c r="N214" s="72"/>
      <c r="O214" s="218"/>
      <c r="P214" s="73"/>
      <c r="Q214" s="73"/>
      <c r="R214" s="73"/>
      <c r="S214" s="73"/>
      <c r="T214" s="73"/>
    </row>
    <row r="215" spans="4:20" s="144" customFormat="1">
      <c r="D215" s="86"/>
      <c r="E215" s="87"/>
      <c r="F215" s="72"/>
      <c r="G215" s="86"/>
      <c r="H215" s="181"/>
      <c r="I215" s="182"/>
      <c r="J215" s="218"/>
      <c r="K215" s="218"/>
      <c r="L215" s="218"/>
      <c r="M215" s="218"/>
      <c r="N215" s="72"/>
      <c r="O215" s="218"/>
      <c r="P215" s="73"/>
      <c r="Q215" s="73"/>
      <c r="R215" s="73"/>
      <c r="S215" s="73"/>
      <c r="T215" s="73"/>
    </row>
    <row r="216" spans="4:20" s="144" customFormat="1">
      <c r="D216" s="86"/>
      <c r="E216" s="87"/>
      <c r="F216" s="72"/>
      <c r="G216" s="86"/>
      <c r="H216" s="181"/>
      <c r="I216" s="182"/>
      <c r="J216" s="218"/>
      <c r="K216" s="218"/>
      <c r="L216" s="218"/>
      <c r="M216" s="218"/>
      <c r="N216" s="72"/>
      <c r="O216" s="218"/>
      <c r="P216" s="73"/>
      <c r="Q216" s="73"/>
      <c r="R216" s="73"/>
      <c r="S216" s="73"/>
      <c r="T216" s="73"/>
    </row>
    <row r="217" spans="4:20" s="144" customFormat="1">
      <c r="D217" s="86"/>
      <c r="E217" s="87"/>
      <c r="F217" s="72"/>
      <c r="G217" s="86"/>
      <c r="H217" s="181"/>
      <c r="I217" s="182"/>
      <c r="J217" s="218"/>
      <c r="K217" s="218"/>
      <c r="L217" s="218"/>
      <c r="M217" s="218"/>
      <c r="N217" s="72"/>
      <c r="O217" s="218"/>
      <c r="P217" s="73"/>
      <c r="Q217" s="73"/>
      <c r="R217" s="73"/>
      <c r="S217" s="73"/>
      <c r="T217" s="73"/>
    </row>
    <row r="218" spans="4:20" s="144" customFormat="1">
      <c r="D218" s="86"/>
      <c r="E218" s="87"/>
      <c r="F218" s="72"/>
      <c r="G218" s="86"/>
      <c r="H218" s="181"/>
      <c r="I218" s="182"/>
      <c r="J218" s="218"/>
      <c r="K218" s="218"/>
      <c r="L218" s="218"/>
      <c r="M218" s="218"/>
      <c r="N218" s="72"/>
      <c r="O218" s="218"/>
      <c r="P218" s="73"/>
      <c r="Q218" s="73"/>
      <c r="R218" s="73"/>
      <c r="S218" s="73"/>
      <c r="T218" s="73"/>
    </row>
    <row r="219" spans="4:20" s="144" customFormat="1">
      <c r="D219" s="86"/>
      <c r="E219" s="87"/>
      <c r="F219" s="72"/>
      <c r="G219" s="86"/>
      <c r="H219" s="181"/>
      <c r="I219" s="182"/>
      <c r="J219" s="218"/>
      <c r="K219" s="218"/>
      <c r="L219" s="218"/>
      <c r="M219" s="218"/>
      <c r="N219" s="72"/>
      <c r="O219" s="218"/>
      <c r="P219" s="73"/>
      <c r="Q219" s="73"/>
      <c r="R219" s="73"/>
      <c r="S219" s="73"/>
      <c r="T219" s="73"/>
    </row>
    <row r="220" spans="4:20" s="144" customFormat="1">
      <c r="D220" s="86"/>
      <c r="E220" s="87"/>
      <c r="F220" s="72"/>
      <c r="G220" s="86"/>
      <c r="H220" s="181"/>
      <c r="I220" s="182"/>
      <c r="J220" s="218"/>
      <c r="K220" s="218"/>
      <c r="L220" s="218"/>
      <c r="M220" s="218"/>
      <c r="N220" s="72"/>
      <c r="O220" s="218"/>
      <c r="P220" s="73"/>
      <c r="Q220" s="73"/>
      <c r="R220" s="73"/>
      <c r="S220" s="73"/>
      <c r="T220" s="73"/>
    </row>
    <row r="221" spans="4:20" s="144" customFormat="1">
      <c r="D221" s="86"/>
      <c r="E221" s="87"/>
      <c r="F221" s="72"/>
      <c r="G221" s="86"/>
      <c r="H221" s="181"/>
      <c r="I221" s="182"/>
      <c r="J221" s="218"/>
      <c r="K221" s="218"/>
      <c r="L221" s="218"/>
      <c r="M221" s="218"/>
      <c r="N221" s="72"/>
      <c r="O221" s="218"/>
      <c r="P221" s="73"/>
      <c r="Q221" s="73"/>
      <c r="R221" s="73"/>
      <c r="S221" s="73"/>
      <c r="T221" s="73"/>
    </row>
    <row r="222" spans="4:20" s="144" customFormat="1">
      <c r="D222" s="86"/>
      <c r="E222" s="87"/>
      <c r="F222" s="72"/>
      <c r="G222" s="86"/>
      <c r="H222" s="181"/>
      <c r="I222" s="182"/>
      <c r="J222" s="218"/>
      <c r="K222" s="218"/>
      <c r="L222" s="218"/>
      <c r="M222" s="218"/>
      <c r="N222" s="72"/>
      <c r="O222" s="218"/>
      <c r="P222" s="73"/>
      <c r="Q222" s="73"/>
      <c r="R222" s="73"/>
      <c r="S222" s="73"/>
      <c r="T222" s="73"/>
    </row>
    <row r="223" spans="4:20" s="144" customFormat="1">
      <c r="D223" s="86"/>
      <c r="E223" s="87"/>
      <c r="F223" s="72"/>
      <c r="G223" s="86"/>
      <c r="H223" s="181"/>
      <c r="I223" s="182"/>
      <c r="J223" s="218"/>
      <c r="K223" s="218"/>
      <c r="L223" s="218"/>
      <c r="M223" s="218"/>
      <c r="N223" s="72"/>
      <c r="O223" s="218"/>
      <c r="P223" s="73"/>
      <c r="Q223" s="73"/>
      <c r="R223" s="73"/>
      <c r="S223" s="73"/>
      <c r="T223" s="73"/>
    </row>
    <row r="224" spans="4:20" s="144" customFormat="1">
      <c r="D224" s="86"/>
      <c r="E224" s="87"/>
      <c r="F224" s="72"/>
      <c r="G224" s="86"/>
      <c r="H224" s="181"/>
      <c r="I224" s="182"/>
      <c r="J224" s="218"/>
      <c r="K224" s="218"/>
      <c r="L224" s="218"/>
      <c r="M224" s="218"/>
      <c r="N224" s="72"/>
      <c r="O224" s="218"/>
      <c r="P224" s="73"/>
      <c r="Q224" s="73"/>
      <c r="R224" s="73"/>
      <c r="S224" s="73"/>
      <c r="T224" s="73"/>
    </row>
    <row r="225" spans="4:20" s="144" customFormat="1">
      <c r="D225" s="86"/>
      <c r="E225" s="87"/>
      <c r="F225" s="72"/>
      <c r="G225" s="86"/>
      <c r="H225" s="181"/>
      <c r="I225" s="182"/>
      <c r="J225" s="218"/>
      <c r="K225" s="218"/>
      <c r="L225" s="218"/>
      <c r="M225" s="218"/>
      <c r="N225" s="72"/>
      <c r="O225" s="218"/>
      <c r="P225" s="73"/>
      <c r="Q225" s="73"/>
      <c r="R225" s="73"/>
      <c r="S225" s="73"/>
      <c r="T225" s="73"/>
    </row>
    <row r="226" spans="4:20" s="144" customFormat="1">
      <c r="D226" s="86"/>
      <c r="E226" s="87"/>
      <c r="F226" s="72"/>
      <c r="G226" s="86"/>
      <c r="H226" s="181"/>
      <c r="I226" s="182"/>
      <c r="J226" s="218"/>
      <c r="K226" s="218"/>
      <c r="L226" s="218"/>
      <c r="M226" s="218"/>
      <c r="N226" s="72"/>
      <c r="O226" s="218"/>
      <c r="P226" s="73"/>
      <c r="Q226" s="73"/>
      <c r="R226" s="73"/>
      <c r="S226" s="73"/>
      <c r="T226" s="73"/>
    </row>
    <row r="227" spans="4:20" s="144" customFormat="1">
      <c r="D227" s="86"/>
      <c r="E227" s="87"/>
      <c r="F227" s="72"/>
      <c r="G227" s="86"/>
      <c r="H227" s="181"/>
      <c r="I227" s="182"/>
      <c r="J227" s="218"/>
      <c r="K227" s="218"/>
      <c r="L227" s="218"/>
      <c r="M227" s="218"/>
      <c r="N227" s="72"/>
      <c r="O227" s="218"/>
      <c r="P227" s="73"/>
      <c r="Q227" s="73"/>
      <c r="R227" s="73"/>
      <c r="S227" s="73"/>
      <c r="T227" s="73"/>
    </row>
    <row r="228" spans="4:20" s="144" customFormat="1">
      <c r="D228" s="86"/>
      <c r="E228" s="87"/>
      <c r="F228" s="72"/>
      <c r="G228" s="86"/>
      <c r="H228" s="181"/>
      <c r="I228" s="182"/>
      <c r="J228" s="218"/>
      <c r="K228" s="218"/>
      <c r="L228" s="218"/>
      <c r="M228" s="218"/>
      <c r="N228" s="72"/>
      <c r="O228" s="218"/>
      <c r="P228" s="73"/>
      <c r="Q228" s="73"/>
      <c r="R228" s="73"/>
      <c r="S228" s="73"/>
      <c r="T228" s="73"/>
    </row>
    <row r="229" spans="4:20" s="144" customFormat="1">
      <c r="D229" s="86"/>
      <c r="E229" s="87"/>
      <c r="F229" s="72"/>
      <c r="G229" s="86"/>
      <c r="H229" s="181"/>
      <c r="I229" s="182"/>
      <c r="J229" s="218"/>
      <c r="K229" s="218"/>
      <c r="L229" s="218"/>
      <c r="M229" s="218"/>
      <c r="N229" s="72"/>
      <c r="O229" s="218"/>
      <c r="P229" s="73"/>
      <c r="Q229" s="73"/>
      <c r="R229" s="73"/>
      <c r="S229" s="73"/>
      <c r="T229" s="73"/>
    </row>
    <row r="230" spans="4:20" s="144" customFormat="1">
      <c r="D230" s="86"/>
      <c r="E230" s="87"/>
      <c r="F230" s="72"/>
      <c r="G230" s="86"/>
      <c r="H230" s="181"/>
      <c r="I230" s="182"/>
      <c r="J230" s="218"/>
      <c r="K230" s="218"/>
      <c r="L230" s="218"/>
      <c r="M230" s="218"/>
      <c r="N230" s="72"/>
      <c r="O230" s="218"/>
      <c r="P230" s="73"/>
      <c r="Q230" s="73"/>
      <c r="R230" s="73"/>
      <c r="S230" s="73"/>
      <c r="T230" s="73"/>
    </row>
    <row r="231" spans="4:20" s="144" customFormat="1">
      <c r="D231" s="86"/>
      <c r="E231" s="87"/>
      <c r="F231" s="72"/>
      <c r="G231" s="86"/>
      <c r="H231" s="181"/>
      <c r="I231" s="182"/>
      <c r="J231" s="218"/>
      <c r="K231" s="218"/>
      <c r="L231" s="218"/>
      <c r="M231" s="218"/>
      <c r="N231" s="72"/>
      <c r="O231" s="218"/>
      <c r="P231" s="73"/>
      <c r="Q231" s="73"/>
      <c r="R231" s="73"/>
      <c r="S231" s="73"/>
      <c r="T231" s="73"/>
    </row>
    <row r="232" spans="4:20" s="144" customFormat="1">
      <c r="D232" s="86"/>
      <c r="E232" s="87"/>
      <c r="F232" s="72"/>
      <c r="G232" s="86"/>
      <c r="H232" s="181"/>
      <c r="I232" s="182"/>
      <c r="J232" s="218"/>
      <c r="K232" s="218"/>
      <c r="L232" s="218"/>
      <c r="M232" s="218"/>
      <c r="N232" s="72"/>
      <c r="O232" s="218"/>
      <c r="P232" s="73"/>
      <c r="Q232" s="73"/>
      <c r="R232" s="73"/>
      <c r="S232" s="73"/>
      <c r="T232" s="73"/>
    </row>
    <row r="233" spans="4:20" s="144" customFormat="1">
      <c r="D233" s="86"/>
      <c r="E233" s="87"/>
      <c r="F233" s="72"/>
      <c r="G233" s="86"/>
      <c r="H233" s="181"/>
      <c r="I233" s="182"/>
      <c r="J233" s="218"/>
      <c r="K233" s="218"/>
      <c r="L233" s="218"/>
      <c r="M233" s="218"/>
      <c r="N233" s="72"/>
      <c r="O233" s="218"/>
      <c r="P233" s="73"/>
      <c r="Q233" s="73"/>
      <c r="R233" s="73"/>
      <c r="S233" s="73"/>
      <c r="T233" s="73"/>
    </row>
    <row r="234" spans="4:20" s="144" customFormat="1">
      <c r="D234" s="86"/>
      <c r="E234" s="87"/>
      <c r="F234" s="72"/>
      <c r="G234" s="86"/>
      <c r="H234" s="181"/>
      <c r="I234" s="182"/>
      <c r="J234" s="218"/>
      <c r="K234" s="218"/>
      <c r="L234" s="218"/>
      <c r="M234" s="218"/>
      <c r="N234" s="72"/>
      <c r="O234" s="218"/>
      <c r="P234" s="73"/>
      <c r="Q234" s="73"/>
      <c r="R234" s="73"/>
      <c r="S234" s="73"/>
      <c r="T234" s="73"/>
    </row>
    <row r="235" spans="4:20" s="144" customFormat="1">
      <c r="D235" s="86"/>
      <c r="E235" s="87"/>
      <c r="F235" s="72"/>
      <c r="G235" s="86"/>
      <c r="H235" s="181"/>
      <c r="I235" s="182"/>
      <c r="J235" s="218"/>
      <c r="K235" s="218"/>
      <c r="L235" s="218"/>
      <c r="M235" s="218"/>
      <c r="N235" s="72"/>
      <c r="O235" s="218"/>
      <c r="P235" s="73"/>
      <c r="Q235" s="73"/>
      <c r="R235" s="73"/>
      <c r="S235" s="73"/>
      <c r="T235" s="73"/>
    </row>
    <row r="236" spans="4:20" s="144" customFormat="1">
      <c r="D236" s="86"/>
      <c r="E236" s="87"/>
      <c r="F236" s="72"/>
      <c r="G236" s="86"/>
      <c r="H236" s="181"/>
      <c r="I236" s="182"/>
      <c r="J236" s="218"/>
      <c r="K236" s="218"/>
      <c r="L236" s="218"/>
      <c r="M236" s="218"/>
      <c r="N236" s="72"/>
      <c r="O236" s="218"/>
      <c r="P236" s="73"/>
      <c r="Q236" s="73"/>
      <c r="R236" s="73"/>
      <c r="S236" s="73"/>
      <c r="T236" s="73"/>
    </row>
    <row r="237" spans="4:20" s="144" customFormat="1">
      <c r="D237" s="86"/>
      <c r="E237" s="87"/>
      <c r="F237" s="72"/>
      <c r="G237" s="86"/>
      <c r="H237" s="181"/>
      <c r="I237" s="182"/>
      <c r="J237" s="218"/>
      <c r="K237" s="218"/>
      <c r="L237" s="218"/>
      <c r="M237" s="218"/>
      <c r="N237" s="72"/>
      <c r="O237" s="218"/>
      <c r="P237" s="73"/>
      <c r="Q237" s="73"/>
      <c r="R237" s="73"/>
      <c r="S237" s="73"/>
      <c r="T237" s="73"/>
    </row>
    <row r="238" spans="4:20" s="144" customFormat="1">
      <c r="D238" s="86"/>
      <c r="E238" s="87"/>
      <c r="F238" s="72"/>
      <c r="G238" s="86"/>
      <c r="H238" s="181"/>
      <c r="I238" s="182"/>
      <c r="J238" s="218"/>
      <c r="K238" s="218"/>
      <c r="L238" s="218"/>
      <c r="M238" s="218"/>
      <c r="N238" s="72"/>
      <c r="O238" s="218"/>
      <c r="P238" s="73"/>
      <c r="Q238" s="73"/>
      <c r="R238" s="73"/>
      <c r="S238" s="73"/>
      <c r="T238" s="73"/>
    </row>
    <row r="239" spans="4:20" s="144" customFormat="1">
      <c r="D239" s="86"/>
      <c r="E239" s="87"/>
      <c r="F239" s="72"/>
      <c r="G239" s="86"/>
      <c r="H239" s="181"/>
      <c r="I239" s="182"/>
      <c r="J239" s="218"/>
      <c r="K239" s="218"/>
      <c r="L239" s="218"/>
      <c r="M239" s="218"/>
      <c r="N239" s="72"/>
      <c r="O239" s="218"/>
      <c r="P239" s="73"/>
      <c r="Q239" s="73"/>
      <c r="R239" s="73"/>
      <c r="S239" s="73"/>
      <c r="T239" s="73"/>
    </row>
    <row r="240" spans="4:20" s="144" customFormat="1">
      <c r="D240" s="86"/>
      <c r="E240" s="87"/>
      <c r="F240" s="72"/>
      <c r="G240" s="86"/>
      <c r="H240" s="181"/>
      <c r="I240" s="182"/>
      <c r="J240" s="218"/>
      <c r="K240" s="218"/>
      <c r="L240" s="218"/>
      <c r="M240" s="218"/>
      <c r="N240" s="72"/>
      <c r="O240" s="218"/>
      <c r="P240" s="73"/>
      <c r="Q240" s="73"/>
      <c r="R240" s="73"/>
      <c r="S240" s="73"/>
      <c r="T240" s="73"/>
    </row>
    <row r="241" spans="4:20" s="144" customFormat="1">
      <c r="D241" s="86"/>
      <c r="E241" s="87"/>
      <c r="F241" s="72"/>
      <c r="G241" s="86"/>
      <c r="H241" s="181"/>
      <c r="I241" s="182"/>
      <c r="J241" s="218"/>
      <c r="K241" s="218"/>
      <c r="L241" s="218"/>
      <c r="M241" s="218"/>
      <c r="N241" s="72"/>
      <c r="O241" s="218"/>
      <c r="P241" s="73"/>
      <c r="Q241" s="73"/>
      <c r="R241" s="73"/>
      <c r="S241" s="73"/>
      <c r="T241" s="73"/>
    </row>
    <row r="242" spans="4:20" s="144" customFormat="1">
      <c r="D242" s="86"/>
      <c r="E242" s="87"/>
      <c r="F242" s="72"/>
      <c r="G242" s="86"/>
      <c r="H242" s="181"/>
      <c r="I242" s="182"/>
      <c r="J242" s="218"/>
      <c r="K242" s="218"/>
      <c r="L242" s="218"/>
      <c r="M242" s="218"/>
      <c r="N242" s="72"/>
      <c r="O242" s="218"/>
      <c r="P242" s="73"/>
      <c r="Q242" s="73"/>
      <c r="R242" s="73"/>
      <c r="S242" s="73"/>
      <c r="T242" s="73"/>
    </row>
    <row r="243" spans="4:20" s="144" customFormat="1">
      <c r="D243" s="86"/>
      <c r="E243" s="87"/>
      <c r="F243" s="72"/>
      <c r="G243" s="86"/>
      <c r="H243" s="181"/>
      <c r="I243" s="182"/>
      <c r="J243" s="218"/>
      <c r="K243" s="218"/>
      <c r="L243" s="218"/>
      <c r="M243" s="218"/>
      <c r="N243" s="72"/>
      <c r="O243" s="218"/>
      <c r="P243" s="73"/>
      <c r="Q243" s="73"/>
      <c r="R243" s="73"/>
      <c r="S243" s="73"/>
      <c r="T243" s="73"/>
    </row>
    <row r="244" spans="4:20" s="144" customFormat="1">
      <c r="D244" s="86"/>
      <c r="E244" s="87"/>
      <c r="F244" s="72"/>
      <c r="G244" s="86"/>
      <c r="H244" s="181"/>
      <c r="I244" s="182"/>
      <c r="J244" s="218"/>
      <c r="K244" s="218"/>
      <c r="L244" s="218"/>
      <c r="M244" s="218"/>
      <c r="N244" s="72"/>
      <c r="O244" s="218"/>
      <c r="P244" s="73"/>
      <c r="Q244" s="73"/>
      <c r="R244" s="73"/>
      <c r="S244" s="73"/>
      <c r="T244" s="73"/>
    </row>
    <row r="245" spans="4:20" s="144" customFormat="1">
      <c r="D245" s="86"/>
      <c r="E245" s="87"/>
      <c r="F245" s="72"/>
      <c r="G245" s="86"/>
      <c r="H245" s="181"/>
      <c r="I245" s="182"/>
      <c r="J245" s="218"/>
      <c r="K245" s="218"/>
      <c r="L245" s="218"/>
      <c r="M245" s="218"/>
      <c r="N245" s="72"/>
      <c r="O245" s="218"/>
      <c r="P245" s="73"/>
      <c r="Q245" s="73"/>
      <c r="R245" s="73"/>
      <c r="S245" s="73"/>
      <c r="T245" s="73"/>
    </row>
    <row r="246" spans="4:20" s="144" customFormat="1">
      <c r="D246" s="86"/>
      <c r="E246" s="87"/>
      <c r="F246" s="72"/>
      <c r="G246" s="86"/>
      <c r="H246" s="181"/>
      <c r="I246" s="182"/>
      <c r="J246" s="218"/>
      <c r="K246" s="218"/>
      <c r="L246" s="218"/>
      <c r="M246" s="218"/>
      <c r="N246" s="72"/>
      <c r="O246" s="218"/>
      <c r="P246" s="73"/>
      <c r="Q246" s="73"/>
      <c r="R246" s="73"/>
      <c r="S246" s="73"/>
      <c r="T246" s="73"/>
    </row>
    <row r="247" spans="4:20" s="144" customFormat="1">
      <c r="D247" s="86"/>
      <c r="E247" s="87"/>
      <c r="F247" s="72"/>
      <c r="G247" s="86"/>
      <c r="H247" s="181"/>
      <c r="I247" s="182"/>
      <c r="J247" s="218"/>
      <c r="K247" s="218"/>
      <c r="L247" s="218"/>
      <c r="M247" s="218"/>
      <c r="N247" s="72"/>
      <c r="O247" s="218"/>
      <c r="P247" s="73"/>
      <c r="Q247" s="73"/>
      <c r="R247" s="73"/>
      <c r="S247" s="73"/>
      <c r="T247" s="73"/>
    </row>
    <row r="248" spans="4:20" s="144" customFormat="1">
      <c r="D248" s="86"/>
      <c r="E248" s="87"/>
      <c r="F248" s="72"/>
      <c r="G248" s="86"/>
      <c r="H248" s="181"/>
      <c r="I248" s="182"/>
      <c r="J248" s="218"/>
      <c r="K248" s="218"/>
      <c r="L248" s="218"/>
      <c r="M248" s="218"/>
      <c r="N248" s="72"/>
      <c r="O248" s="218"/>
      <c r="P248" s="73"/>
      <c r="Q248" s="73"/>
      <c r="R248" s="73"/>
      <c r="S248" s="73"/>
      <c r="T248" s="73"/>
    </row>
    <row r="249" spans="4:20" s="144" customFormat="1">
      <c r="D249" s="86"/>
      <c r="E249" s="87"/>
      <c r="F249" s="72"/>
      <c r="G249" s="86"/>
      <c r="H249" s="181"/>
      <c r="I249" s="182"/>
      <c r="J249" s="218"/>
      <c r="K249" s="218"/>
      <c r="L249" s="218"/>
      <c r="M249" s="218"/>
      <c r="N249" s="72"/>
      <c r="O249" s="218"/>
      <c r="P249" s="73"/>
      <c r="Q249" s="73"/>
      <c r="R249" s="73"/>
      <c r="S249" s="73"/>
      <c r="T249" s="73"/>
    </row>
    <row r="250" spans="4:20" s="144" customFormat="1">
      <c r="D250" s="86"/>
      <c r="E250" s="87"/>
      <c r="F250" s="72"/>
      <c r="G250" s="86"/>
      <c r="H250" s="181"/>
      <c r="I250" s="182"/>
      <c r="J250" s="218"/>
      <c r="K250" s="218"/>
      <c r="L250" s="218"/>
      <c r="M250" s="218"/>
      <c r="N250" s="72"/>
      <c r="O250" s="218"/>
      <c r="P250" s="73"/>
      <c r="Q250" s="73"/>
      <c r="R250" s="73"/>
      <c r="S250" s="73"/>
      <c r="T250" s="73"/>
    </row>
    <row r="251" spans="4:20" s="144" customFormat="1">
      <c r="D251" s="86"/>
      <c r="E251" s="87"/>
      <c r="F251" s="72"/>
      <c r="G251" s="86"/>
      <c r="H251" s="181"/>
      <c r="I251" s="182"/>
      <c r="J251" s="218"/>
      <c r="K251" s="218"/>
      <c r="L251" s="218"/>
      <c r="M251" s="218"/>
      <c r="N251" s="72"/>
      <c r="O251" s="218"/>
      <c r="P251" s="73"/>
      <c r="Q251" s="73"/>
      <c r="R251" s="73"/>
      <c r="S251" s="73"/>
      <c r="T251" s="73"/>
    </row>
    <row r="252" spans="4:20" s="144" customFormat="1">
      <c r="D252" s="86"/>
      <c r="E252" s="87"/>
      <c r="F252" s="72"/>
      <c r="G252" s="86"/>
      <c r="H252" s="181"/>
      <c r="I252" s="182"/>
      <c r="J252" s="218"/>
      <c r="K252" s="218"/>
      <c r="L252" s="218"/>
      <c r="M252" s="218"/>
      <c r="N252" s="72"/>
      <c r="O252" s="218"/>
      <c r="P252" s="73"/>
      <c r="Q252" s="73"/>
      <c r="R252" s="73"/>
      <c r="S252" s="73"/>
      <c r="T252" s="73"/>
    </row>
    <row r="253" spans="4:20" s="144" customFormat="1">
      <c r="D253" s="86"/>
      <c r="E253" s="87"/>
      <c r="F253" s="72"/>
      <c r="G253" s="86"/>
      <c r="H253" s="181"/>
      <c r="I253" s="182"/>
      <c r="J253" s="218"/>
      <c r="K253" s="218"/>
      <c r="L253" s="218"/>
      <c r="M253" s="218"/>
      <c r="N253" s="72"/>
      <c r="O253" s="218"/>
      <c r="P253" s="73"/>
      <c r="Q253" s="73"/>
      <c r="R253" s="73"/>
      <c r="S253" s="73"/>
      <c r="T253" s="73"/>
    </row>
    <row r="254" spans="4:20" s="144" customFormat="1">
      <c r="D254" s="86"/>
      <c r="E254" s="87"/>
      <c r="F254" s="72"/>
      <c r="G254" s="86"/>
      <c r="H254" s="181"/>
      <c r="I254" s="182"/>
      <c r="J254" s="218"/>
      <c r="K254" s="218"/>
      <c r="L254" s="218"/>
      <c r="M254" s="218"/>
      <c r="N254" s="72"/>
      <c r="O254" s="218"/>
      <c r="P254" s="73"/>
      <c r="Q254" s="73"/>
      <c r="R254" s="73"/>
      <c r="S254" s="73"/>
      <c r="T254" s="73"/>
    </row>
    <row r="255" spans="4:20" s="144" customFormat="1">
      <c r="D255" s="86"/>
      <c r="E255" s="87"/>
      <c r="F255" s="72"/>
      <c r="G255" s="86"/>
      <c r="H255" s="181"/>
      <c r="I255" s="182"/>
      <c r="J255" s="218"/>
      <c r="K255" s="218"/>
      <c r="L255" s="218"/>
      <c r="M255" s="218"/>
      <c r="N255" s="72"/>
      <c r="O255" s="218"/>
      <c r="P255" s="73"/>
      <c r="Q255" s="73"/>
      <c r="R255" s="73"/>
      <c r="S255" s="73"/>
      <c r="T255" s="73"/>
    </row>
    <row r="256" spans="4:20" s="144" customFormat="1">
      <c r="D256" s="86"/>
      <c r="E256" s="87"/>
      <c r="F256" s="72"/>
      <c r="G256" s="86"/>
      <c r="H256" s="181"/>
      <c r="I256" s="182"/>
      <c r="J256" s="218"/>
      <c r="K256" s="218"/>
      <c r="L256" s="218"/>
      <c r="M256" s="218"/>
      <c r="N256" s="72"/>
      <c r="O256" s="218"/>
      <c r="P256" s="73"/>
      <c r="Q256" s="73"/>
      <c r="R256" s="73"/>
      <c r="S256" s="73"/>
      <c r="T256" s="73"/>
    </row>
    <row r="257" spans="4:20" s="144" customFormat="1">
      <c r="D257" s="86"/>
      <c r="E257" s="87"/>
      <c r="F257" s="72"/>
      <c r="G257" s="86"/>
      <c r="H257" s="181"/>
      <c r="I257" s="182"/>
      <c r="J257" s="218"/>
      <c r="K257" s="218"/>
      <c r="L257" s="218"/>
      <c r="M257" s="218"/>
      <c r="N257" s="72"/>
      <c r="O257" s="218"/>
      <c r="P257" s="73"/>
      <c r="Q257" s="73"/>
      <c r="R257" s="73"/>
      <c r="S257" s="73"/>
      <c r="T257" s="73"/>
    </row>
    <row r="258" spans="4:20" s="144" customFormat="1">
      <c r="D258" s="86"/>
      <c r="E258" s="87"/>
      <c r="F258" s="72"/>
      <c r="G258" s="86"/>
      <c r="H258" s="181"/>
      <c r="I258" s="182"/>
      <c r="J258" s="218"/>
      <c r="K258" s="218"/>
      <c r="L258" s="218"/>
      <c r="M258" s="218"/>
      <c r="N258" s="72"/>
      <c r="O258" s="218"/>
      <c r="P258" s="73"/>
      <c r="Q258" s="73"/>
      <c r="R258" s="73"/>
      <c r="S258" s="73"/>
      <c r="T258" s="73"/>
    </row>
    <row r="259" spans="4:20" s="144" customFormat="1">
      <c r="D259" s="86"/>
      <c r="E259" s="87"/>
      <c r="F259" s="72"/>
      <c r="G259" s="86"/>
      <c r="H259" s="181"/>
      <c r="I259" s="182"/>
      <c r="J259" s="218"/>
      <c r="K259" s="218"/>
      <c r="L259" s="218"/>
      <c r="M259" s="218"/>
      <c r="N259" s="72"/>
      <c r="O259" s="218"/>
      <c r="P259" s="73"/>
      <c r="Q259" s="73"/>
      <c r="R259" s="73"/>
      <c r="S259" s="73"/>
      <c r="T259" s="73"/>
    </row>
    <row r="260" spans="4:20" s="144" customFormat="1">
      <c r="D260" s="86"/>
      <c r="E260" s="87"/>
      <c r="F260" s="72"/>
      <c r="G260" s="86"/>
      <c r="H260" s="181"/>
      <c r="I260" s="182"/>
      <c r="J260" s="218"/>
      <c r="K260" s="218"/>
      <c r="L260" s="218"/>
      <c r="M260" s="218"/>
      <c r="N260" s="72"/>
      <c r="O260" s="218"/>
      <c r="P260" s="73"/>
      <c r="Q260" s="73"/>
      <c r="R260" s="73"/>
      <c r="S260" s="73"/>
      <c r="T260" s="73"/>
    </row>
    <row r="261" spans="4:20" s="144" customFormat="1">
      <c r="D261" s="86"/>
      <c r="E261" s="87"/>
      <c r="F261" s="72"/>
      <c r="G261" s="86"/>
      <c r="H261" s="181"/>
      <c r="I261" s="182"/>
      <c r="J261" s="218"/>
      <c r="K261" s="218"/>
      <c r="L261" s="218"/>
      <c r="M261" s="218"/>
      <c r="N261" s="72"/>
      <c r="O261" s="218"/>
      <c r="P261" s="73"/>
      <c r="Q261" s="73"/>
      <c r="R261" s="73"/>
      <c r="S261" s="73"/>
      <c r="T261" s="73"/>
    </row>
    <row r="262" spans="4:20" s="144" customFormat="1">
      <c r="D262" s="86"/>
      <c r="E262" s="87"/>
      <c r="F262" s="72"/>
      <c r="G262" s="86"/>
      <c r="H262" s="181"/>
      <c r="I262" s="182"/>
      <c r="J262" s="218"/>
      <c r="K262" s="218"/>
      <c r="L262" s="218"/>
      <c r="M262" s="218"/>
      <c r="N262" s="72"/>
      <c r="O262" s="218"/>
      <c r="P262" s="73"/>
      <c r="Q262" s="73"/>
      <c r="R262" s="73"/>
      <c r="S262" s="73"/>
      <c r="T262" s="73"/>
    </row>
    <row r="263" spans="4:20" s="144" customFormat="1">
      <c r="D263" s="86"/>
      <c r="E263" s="87"/>
      <c r="F263" s="72"/>
      <c r="G263" s="86"/>
      <c r="H263" s="181"/>
      <c r="I263" s="182"/>
      <c r="J263" s="218"/>
      <c r="K263" s="218"/>
      <c r="L263" s="218"/>
      <c r="M263" s="218"/>
      <c r="N263" s="72"/>
      <c r="O263" s="218"/>
      <c r="P263" s="73"/>
      <c r="Q263" s="73"/>
      <c r="R263" s="73"/>
      <c r="S263" s="73"/>
      <c r="T263" s="73"/>
    </row>
    <row r="264" spans="4:20" s="144" customFormat="1">
      <c r="D264" s="86"/>
      <c r="E264" s="87"/>
      <c r="F264" s="72"/>
      <c r="G264" s="86"/>
      <c r="H264" s="181"/>
      <c r="I264" s="182"/>
      <c r="J264" s="218"/>
      <c r="K264" s="218"/>
      <c r="L264" s="218"/>
      <c r="M264" s="218"/>
      <c r="N264" s="72"/>
      <c r="O264" s="218"/>
      <c r="P264" s="73"/>
      <c r="Q264" s="73"/>
      <c r="R264" s="73"/>
      <c r="S264" s="73"/>
      <c r="T264" s="73"/>
    </row>
    <row r="265" spans="4:20" s="144" customFormat="1">
      <c r="D265" s="86"/>
      <c r="E265" s="87"/>
      <c r="F265" s="72"/>
      <c r="G265" s="86"/>
      <c r="H265" s="181"/>
      <c r="I265" s="182"/>
      <c r="J265" s="218"/>
      <c r="K265" s="218"/>
      <c r="L265" s="218"/>
      <c r="M265" s="218"/>
      <c r="N265" s="72"/>
      <c r="O265" s="218"/>
      <c r="P265" s="73"/>
      <c r="Q265" s="73"/>
      <c r="R265" s="73"/>
      <c r="S265" s="73"/>
      <c r="T265" s="73"/>
    </row>
    <row r="266" spans="4:20" s="144" customFormat="1">
      <c r="D266" s="86"/>
      <c r="E266" s="87"/>
      <c r="F266" s="72"/>
      <c r="G266" s="86"/>
      <c r="H266" s="72"/>
      <c r="I266" s="72"/>
      <c r="J266" s="218"/>
      <c r="K266" s="218"/>
      <c r="L266" s="218"/>
      <c r="M266" s="218"/>
      <c r="N266" s="72"/>
      <c r="O266" s="218"/>
      <c r="P266" s="73"/>
      <c r="Q266" s="73"/>
      <c r="R266" s="73"/>
      <c r="S266" s="73"/>
      <c r="T266" s="73"/>
    </row>
    <row r="267" spans="4:20" s="144" customFormat="1">
      <c r="D267" s="86"/>
      <c r="E267" s="87"/>
      <c r="F267" s="72"/>
      <c r="G267" s="86"/>
      <c r="H267" s="72"/>
      <c r="I267" s="72"/>
      <c r="J267" s="218"/>
      <c r="K267" s="218"/>
      <c r="L267" s="218"/>
      <c r="M267" s="218"/>
      <c r="N267" s="72"/>
      <c r="O267" s="218"/>
      <c r="P267" s="73"/>
      <c r="Q267" s="73"/>
      <c r="R267" s="73"/>
      <c r="S267" s="73"/>
      <c r="T267" s="73"/>
    </row>
    <row r="268" spans="4:20" s="144" customFormat="1">
      <c r="D268" s="86"/>
      <c r="E268" s="87"/>
      <c r="F268" s="72"/>
      <c r="G268" s="86"/>
      <c r="H268" s="72"/>
      <c r="I268" s="72"/>
      <c r="J268" s="218"/>
      <c r="K268" s="218"/>
      <c r="L268" s="218"/>
      <c r="M268" s="218"/>
      <c r="N268" s="72"/>
      <c r="O268" s="218"/>
      <c r="P268" s="73"/>
      <c r="Q268" s="73"/>
      <c r="R268" s="73"/>
      <c r="S268" s="73"/>
      <c r="T268" s="73"/>
    </row>
    <row r="269" spans="4:20" s="144" customFormat="1">
      <c r="D269" s="86"/>
      <c r="E269" s="87"/>
      <c r="F269" s="72"/>
      <c r="G269" s="86"/>
      <c r="H269" s="72"/>
      <c r="I269" s="72"/>
      <c r="J269" s="218"/>
      <c r="K269" s="218"/>
      <c r="L269" s="218"/>
      <c r="M269" s="218"/>
      <c r="N269" s="72"/>
      <c r="O269" s="218"/>
      <c r="P269" s="73"/>
      <c r="Q269" s="73"/>
      <c r="R269" s="73"/>
      <c r="S269" s="73"/>
      <c r="T269" s="73"/>
    </row>
    <row r="270" spans="4:20" s="144" customFormat="1">
      <c r="D270" s="86"/>
      <c r="E270" s="87"/>
      <c r="F270" s="72"/>
      <c r="G270" s="86"/>
      <c r="H270" s="72"/>
      <c r="I270" s="72"/>
      <c r="J270" s="218"/>
      <c r="K270" s="218"/>
      <c r="L270" s="218"/>
      <c r="M270" s="218"/>
      <c r="N270" s="72"/>
      <c r="O270" s="218"/>
      <c r="P270" s="73"/>
      <c r="Q270" s="73"/>
      <c r="R270" s="73"/>
      <c r="S270" s="73"/>
      <c r="T270" s="73"/>
    </row>
    <row r="271" spans="4:20" s="144" customFormat="1">
      <c r="D271" s="86"/>
      <c r="E271" s="87"/>
      <c r="F271" s="72"/>
      <c r="G271" s="86"/>
      <c r="H271" s="72"/>
      <c r="I271" s="72"/>
      <c r="J271" s="218"/>
      <c r="K271" s="218"/>
      <c r="L271" s="218"/>
      <c r="M271" s="218"/>
      <c r="N271" s="72"/>
      <c r="O271" s="218"/>
      <c r="P271" s="73"/>
      <c r="Q271" s="73"/>
      <c r="R271" s="73"/>
      <c r="S271" s="73"/>
      <c r="T271" s="73"/>
    </row>
    <row r="272" spans="4:20" s="144" customFormat="1">
      <c r="D272" s="86"/>
      <c r="E272" s="87"/>
      <c r="F272" s="72"/>
      <c r="G272" s="86"/>
      <c r="H272" s="72"/>
      <c r="I272" s="72"/>
      <c r="J272" s="218"/>
      <c r="K272" s="218"/>
      <c r="L272" s="218"/>
      <c r="M272" s="218"/>
      <c r="N272" s="72"/>
      <c r="O272" s="218"/>
      <c r="P272" s="73"/>
      <c r="Q272" s="73"/>
      <c r="R272" s="73"/>
      <c r="S272" s="73"/>
      <c r="T272" s="73"/>
    </row>
    <row r="273" spans="4:20" s="144" customFormat="1">
      <c r="D273" s="86"/>
      <c r="E273" s="87"/>
      <c r="F273" s="72"/>
      <c r="G273" s="86"/>
      <c r="H273" s="72"/>
      <c r="I273" s="72"/>
      <c r="J273" s="218"/>
      <c r="K273" s="218"/>
      <c r="L273" s="218"/>
      <c r="M273" s="218"/>
      <c r="N273" s="72"/>
      <c r="O273" s="218"/>
      <c r="P273" s="73"/>
      <c r="Q273" s="73"/>
      <c r="R273" s="73"/>
      <c r="S273" s="73"/>
      <c r="T273" s="73"/>
    </row>
    <row r="274" spans="4:20" s="144" customFormat="1">
      <c r="D274" s="86"/>
      <c r="E274" s="87"/>
      <c r="F274" s="72"/>
      <c r="G274" s="86"/>
      <c r="H274" s="72"/>
      <c r="I274" s="72"/>
      <c r="J274" s="218"/>
      <c r="K274" s="218"/>
      <c r="L274" s="218"/>
      <c r="M274" s="218"/>
      <c r="N274" s="72"/>
      <c r="O274" s="218"/>
      <c r="P274" s="73"/>
      <c r="Q274" s="73"/>
      <c r="R274" s="73"/>
      <c r="S274" s="73"/>
      <c r="T274" s="73"/>
    </row>
    <row r="275" spans="4:20" s="144" customFormat="1">
      <c r="D275" s="86"/>
      <c r="E275" s="87"/>
      <c r="F275" s="72"/>
      <c r="G275" s="86"/>
      <c r="H275" s="72"/>
      <c r="I275" s="72"/>
      <c r="J275" s="218"/>
      <c r="K275" s="218"/>
      <c r="L275" s="218"/>
      <c r="M275" s="218"/>
      <c r="N275" s="72"/>
      <c r="O275" s="218"/>
      <c r="P275" s="73"/>
      <c r="Q275" s="73"/>
      <c r="R275" s="73"/>
      <c r="S275" s="73"/>
      <c r="T275" s="73"/>
    </row>
    <row r="276" spans="4:20" s="144" customFormat="1">
      <c r="D276" s="86"/>
      <c r="E276" s="87"/>
      <c r="F276" s="72"/>
      <c r="G276" s="86"/>
      <c r="H276" s="72"/>
      <c r="I276" s="72"/>
      <c r="J276" s="218"/>
      <c r="K276" s="218"/>
      <c r="L276" s="218"/>
      <c r="M276" s="218"/>
      <c r="N276" s="72"/>
      <c r="O276" s="218"/>
      <c r="P276" s="73"/>
      <c r="Q276" s="73"/>
      <c r="R276" s="73"/>
      <c r="S276" s="73"/>
      <c r="T276" s="73"/>
    </row>
    <row r="277" spans="4:20" s="144" customFormat="1">
      <c r="D277" s="86"/>
      <c r="E277" s="87"/>
      <c r="F277" s="72"/>
      <c r="G277" s="86"/>
      <c r="H277" s="72"/>
      <c r="I277" s="72"/>
      <c r="J277" s="218"/>
      <c r="K277" s="218"/>
      <c r="L277" s="218"/>
      <c r="M277" s="218"/>
      <c r="N277" s="72"/>
      <c r="O277" s="218"/>
      <c r="P277" s="73"/>
      <c r="Q277" s="73"/>
      <c r="R277" s="73"/>
      <c r="S277" s="73"/>
      <c r="T277" s="73"/>
    </row>
    <row r="278" spans="4:20" s="144" customFormat="1">
      <c r="D278" s="86"/>
      <c r="E278" s="87"/>
      <c r="F278" s="72"/>
      <c r="G278" s="86"/>
      <c r="H278" s="72"/>
      <c r="I278" s="72"/>
      <c r="J278" s="218"/>
      <c r="K278" s="218"/>
      <c r="L278" s="218"/>
      <c r="M278" s="218"/>
      <c r="N278" s="72"/>
      <c r="O278" s="218"/>
      <c r="P278" s="73"/>
      <c r="Q278" s="73"/>
      <c r="R278" s="73"/>
      <c r="S278" s="73"/>
      <c r="T278" s="73"/>
    </row>
    <row r="279" spans="4:20" s="144" customFormat="1">
      <c r="D279" s="86"/>
      <c r="E279" s="87"/>
      <c r="F279" s="72"/>
      <c r="G279" s="86"/>
      <c r="H279" s="72"/>
      <c r="I279" s="72"/>
      <c r="J279" s="218"/>
      <c r="K279" s="218"/>
      <c r="L279" s="218"/>
      <c r="M279" s="218"/>
      <c r="N279" s="72"/>
      <c r="O279" s="218"/>
      <c r="P279" s="73"/>
      <c r="Q279" s="73"/>
      <c r="R279" s="73"/>
      <c r="S279" s="73"/>
      <c r="T279" s="73"/>
    </row>
    <row r="280" spans="4:20" s="144" customFormat="1">
      <c r="D280" s="86"/>
      <c r="E280" s="87"/>
      <c r="F280" s="72"/>
      <c r="G280" s="86"/>
      <c r="H280" s="72"/>
      <c r="I280" s="72"/>
      <c r="J280" s="218"/>
      <c r="K280" s="218"/>
      <c r="L280" s="218"/>
      <c r="M280" s="218"/>
      <c r="N280" s="72"/>
      <c r="O280" s="218"/>
      <c r="P280" s="73"/>
      <c r="Q280" s="73"/>
      <c r="R280" s="73"/>
      <c r="S280" s="73"/>
      <c r="T280" s="73"/>
    </row>
    <row r="281" spans="4:20" s="144" customFormat="1">
      <c r="D281" s="86"/>
      <c r="E281" s="87"/>
      <c r="F281" s="72"/>
      <c r="G281" s="86"/>
      <c r="H281" s="72"/>
      <c r="I281" s="72"/>
      <c r="J281" s="218"/>
      <c r="K281" s="218"/>
      <c r="L281" s="218"/>
      <c r="M281" s="218"/>
      <c r="N281" s="72"/>
      <c r="O281" s="218"/>
      <c r="P281" s="73"/>
      <c r="Q281" s="73"/>
      <c r="R281" s="73"/>
      <c r="S281" s="73"/>
      <c r="T281" s="73"/>
    </row>
    <row r="282" spans="4:20" s="144" customFormat="1">
      <c r="D282" s="86"/>
      <c r="E282" s="87"/>
      <c r="F282" s="72"/>
      <c r="G282" s="86"/>
      <c r="H282" s="72"/>
      <c r="I282" s="72"/>
      <c r="J282" s="218"/>
      <c r="K282" s="218"/>
      <c r="L282" s="218"/>
      <c r="M282" s="218"/>
      <c r="N282" s="72"/>
      <c r="O282" s="218"/>
      <c r="P282" s="73"/>
      <c r="Q282" s="73"/>
      <c r="R282" s="73"/>
      <c r="S282" s="73"/>
      <c r="T282" s="73"/>
    </row>
    <row r="283" spans="4:20" s="144" customFormat="1">
      <c r="D283" s="86"/>
      <c r="E283" s="87"/>
      <c r="F283" s="72"/>
      <c r="G283" s="86"/>
      <c r="H283" s="72"/>
      <c r="I283" s="72"/>
      <c r="J283" s="218"/>
      <c r="K283" s="218"/>
      <c r="L283" s="218"/>
      <c r="M283" s="218"/>
      <c r="N283" s="72"/>
      <c r="O283" s="218"/>
      <c r="P283" s="73"/>
      <c r="Q283" s="73"/>
      <c r="R283" s="73"/>
      <c r="S283" s="73"/>
      <c r="T283" s="73"/>
    </row>
    <row r="284" spans="4:20" s="144" customFormat="1">
      <c r="D284" s="86"/>
      <c r="E284" s="87"/>
      <c r="F284" s="72"/>
      <c r="G284" s="86"/>
      <c r="H284" s="72"/>
      <c r="I284" s="72"/>
      <c r="J284" s="218"/>
      <c r="K284" s="218"/>
      <c r="L284" s="218"/>
      <c r="M284" s="218"/>
      <c r="N284" s="72"/>
      <c r="O284" s="218"/>
      <c r="P284" s="73"/>
      <c r="Q284" s="73"/>
      <c r="R284" s="73"/>
      <c r="S284" s="73"/>
      <c r="T284" s="73"/>
    </row>
    <row r="285" spans="4:20" s="144" customFormat="1">
      <c r="D285" s="86"/>
      <c r="E285" s="87"/>
      <c r="F285" s="72"/>
      <c r="G285" s="86"/>
      <c r="H285" s="72"/>
      <c r="I285" s="72"/>
      <c r="J285" s="218"/>
      <c r="K285" s="218"/>
      <c r="L285" s="218"/>
      <c r="M285" s="218"/>
      <c r="N285" s="72"/>
      <c r="O285" s="218"/>
      <c r="P285" s="73"/>
      <c r="Q285" s="73"/>
      <c r="R285" s="73"/>
      <c r="S285" s="73"/>
      <c r="T285" s="73"/>
    </row>
    <row r="286" spans="4:20" s="144" customFormat="1">
      <c r="D286" s="86"/>
      <c r="E286" s="87"/>
      <c r="F286" s="72"/>
      <c r="G286" s="86"/>
      <c r="H286" s="72"/>
      <c r="I286" s="72"/>
      <c r="J286" s="218"/>
      <c r="K286" s="218"/>
      <c r="L286" s="218"/>
      <c r="M286" s="218"/>
      <c r="N286" s="72"/>
      <c r="O286" s="218"/>
      <c r="P286" s="73"/>
      <c r="Q286" s="73"/>
      <c r="R286" s="73"/>
      <c r="S286" s="73"/>
      <c r="T286" s="73"/>
    </row>
    <row r="287" spans="4:20" s="144" customFormat="1">
      <c r="D287" s="86"/>
      <c r="E287" s="87"/>
      <c r="F287" s="72"/>
      <c r="G287" s="86"/>
      <c r="H287" s="72"/>
      <c r="I287" s="72"/>
      <c r="J287" s="218"/>
      <c r="K287" s="218"/>
      <c r="L287" s="218"/>
      <c r="M287" s="218"/>
      <c r="N287" s="72"/>
      <c r="O287" s="218"/>
      <c r="P287" s="73"/>
      <c r="Q287" s="73"/>
      <c r="R287" s="73"/>
      <c r="S287" s="73"/>
      <c r="T287" s="73"/>
    </row>
    <row r="288" spans="4:20" s="144" customFormat="1">
      <c r="D288" s="86"/>
      <c r="E288" s="87"/>
      <c r="F288" s="72"/>
      <c r="G288" s="86"/>
      <c r="H288" s="72"/>
      <c r="I288" s="72"/>
      <c r="J288" s="218"/>
      <c r="K288" s="218"/>
      <c r="L288" s="218"/>
      <c r="M288" s="218"/>
      <c r="N288" s="72"/>
      <c r="O288" s="218"/>
      <c r="P288" s="73"/>
      <c r="Q288" s="73"/>
      <c r="R288" s="73"/>
      <c r="S288" s="73"/>
      <c r="T288" s="73"/>
    </row>
    <row r="289" spans="4:20" s="144" customFormat="1">
      <c r="D289" s="86"/>
      <c r="E289" s="87"/>
      <c r="F289" s="72"/>
      <c r="G289" s="86"/>
      <c r="H289" s="72"/>
      <c r="I289" s="72"/>
      <c r="J289" s="218"/>
      <c r="K289" s="218"/>
      <c r="L289" s="218"/>
      <c r="M289" s="218"/>
      <c r="N289" s="72"/>
      <c r="O289" s="218"/>
      <c r="P289" s="73"/>
      <c r="Q289" s="73"/>
      <c r="R289" s="73"/>
      <c r="S289" s="73"/>
      <c r="T289" s="73"/>
    </row>
    <row r="290" spans="4:20" s="144" customFormat="1">
      <c r="D290" s="86"/>
      <c r="E290" s="87"/>
      <c r="F290" s="72"/>
      <c r="G290" s="86"/>
      <c r="H290" s="72"/>
      <c r="I290" s="72"/>
      <c r="J290" s="218"/>
      <c r="K290" s="218"/>
      <c r="L290" s="218"/>
      <c r="M290" s="218"/>
      <c r="N290" s="72"/>
      <c r="O290" s="218"/>
      <c r="P290" s="73"/>
      <c r="Q290" s="73"/>
      <c r="R290" s="73"/>
      <c r="S290" s="73"/>
      <c r="T290" s="73"/>
    </row>
    <row r="291" spans="4:20" s="144" customFormat="1">
      <c r="D291" s="86"/>
      <c r="E291" s="87"/>
      <c r="F291" s="72"/>
      <c r="G291" s="86"/>
      <c r="H291" s="72"/>
      <c r="I291" s="72"/>
      <c r="J291" s="218"/>
      <c r="K291" s="218"/>
      <c r="L291" s="218"/>
      <c r="M291" s="218"/>
      <c r="N291" s="72"/>
      <c r="O291" s="218"/>
      <c r="P291" s="73"/>
      <c r="Q291" s="73"/>
      <c r="R291" s="73"/>
      <c r="S291" s="73"/>
      <c r="T291" s="73"/>
    </row>
    <row r="292" spans="4:20" s="144" customFormat="1">
      <c r="D292" s="86"/>
      <c r="E292" s="87"/>
      <c r="F292" s="72"/>
      <c r="G292" s="86"/>
      <c r="H292" s="72"/>
      <c r="I292" s="72"/>
      <c r="J292" s="218"/>
      <c r="K292" s="218"/>
      <c r="L292" s="218"/>
      <c r="M292" s="218"/>
      <c r="N292" s="72"/>
      <c r="O292" s="218"/>
      <c r="P292" s="73"/>
      <c r="Q292" s="73"/>
      <c r="R292" s="73"/>
      <c r="S292" s="73"/>
      <c r="T292" s="73"/>
    </row>
    <row r="293" spans="4:20" s="144" customFormat="1">
      <c r="D293" s="86"/>
      <c r="E293" s="87"/>
      <c r="F293" s="72"/>
      <c r="G293" s="86"/>
      <c r="H293" s="72"/>
      <c r="I293" s="72"/>
      <c r="J293" s="218"/>
      <c r="K293" s="218"/>
      <c r="L293" s="218"/>
      <c r="M293" s="218"/>
      <c r="N293" s="72"/>
      <c r="O293" s="218"/>
      <c r="P293" s="73"/>
      <c r="Q293" s="73"/>
      <c r="R293" s="73"/>
      <c r="S293" s="73"/>
      <c r="T293" s="73"/>
    </row>
    <row r="294" spans="4:20" s="144" customFormat="1">
      <c r="D294" s="86"/>
      <c r="E294" s="87"/>
      <c r="F294" s="72"/>
      <c r="G294" s="86"/>
      <c r="H294" s="72"/>
      <c r="I294" s="72"/>
      <c r="J294" s="218"/>
      <c r="K294" s="218"/>
      <c r="L294" s="218"/>
      <c r="M294" s="218"/>
      <c r="N294" s="72"/>
      <c r="O294" s="218"/>
      <c r="P294" s="73"/>
      <c r="Q294" s="73"/>
      <c r="R294" s="73"/>
      <c r="S294" s="73"/>
      <c r="T294" s="73"/>
    </row>
    <row r="295" spans="4:20" s="144" customFormat="1">
      <c r="D295" s="86"/>
      <c r="E295" s="87"/>
      <c r="F295" s="72"/>
      <c r="G295" s="86"/>
      <c r="H295" s="72"/>
      <c r="I295" s="72"/>
      <c r="J295" s="218"/>
      <c r="K295" s="218"/>
      <c r="L295" s="218"/>
      <c r="M295" s="218"/>
      <c r="N295" s="72"/>
      <c r="O295" s="218"/>
      <c r="P295" s="73"/>
      <c r="Q295" s="73"/>
      <c r="R295" s="73"/>
      <c r="S295" s="73"/>
      <c r="T295" s="73"/>
    </row>
    <row r="296" spans="4:20" s="144" customFormat="1">
      <c r="D296" s="86"/>
      <c r="E296" s="87"/>
      <c r="F296" s="72"/>
      <c r="G296" s="86"/>
      <c r="H296" s="72"/>
      <c r="I296" s="72"/>
      <c r="J296" s="218"/>
      <c r="K296" s="218"/>
      <c r="L296" s="218"/>
      <c r="M296" s="218"/>
      <c r="N296" s="72"/>
      <c r="O296" s="218"/>
      <c r="P296" s="73"/>
      <c r="Q296" s="73"/>
      <c r="R296" s="73"/>
      <c r="S296" s="73"/>
      <c r="T296" s="73"/>
    </row>
    <row r="297" spans="4:20" s="144" customFormat="1">
      <c r="D297" s="86"/>
      <c r="E297" s="87"/>
      <c r="F297" s="72"/>
      <c r="G297" s="86"/>
      <c r="H297" s="72"/>
      <c r="I297" s="72"/>
      <c r="J297" s="218"/>
      <c r="K297" s="218"/>
      <c r="L297" s="218"/>
      <c r="M297" s="218"/>
      <c r="N297" s="72"/>
      <c r="O297" s="218"/>
      <c r="P297" s="73"/>
      <c r="Q297" s="73"/>
      <c r="R297" s="73"/>
      <c r="S297" s="73"/>
      <c r="T297" s="73"/>
    </row>
    <row r="298" spans="4:20" s="144" customFormat="1">
      <c r="D298" s="86"/>
      <c r="E298" s="87"/>
      <c r="F298" s="72"/>
      <c r="G298" s="86"/>
      <c r="H298" s="72"/>
      <c r="I298" s="72"/>
      <c r="J298" s="218"/>
      <c r="K298" s="218"/>
      <c r="L298" s="218"/>
      <c r="M298" s="218"/>
      <c r="N298" s="72"/>
      <c r="O298" s="218"/>
      <c r="P298" s="73"/>
      <c r="Q298" s="73"/>
      <c r="R298" s="73"/>
      <c r="S298" s="73"/>
      <c r="T298" s="73"/>
    </row>
    <row r="299" spans="4:20" s="144" customFormat="1">
      <c r="D299" s="86"/>
      <c r="E299" s="87"/>
      <c r="F299" s="72"/>
      <c r="G299" s="86"/>
      <c r="H299" s="72"/>
      <c r="I299" s="72"/>
      <c r="J299" s="218"/>
      <c r="K299" s="218"/>
      <c r="L299" s="218"/>
      <c r="M299" s="218"/>
      <c r="N299" s="72"/>
      <c r="O299" s="218"/>
      <c r="P299" s="73"/>
      <c r="Q299" s="73"/>
      <c r="R299" s="73"/>
      <c r="S299" s="73"/>
      <c r="T299" s="73"/>
    </row>
    <row r="300" spans="4:20" s="144" customFormat="1">
      <c r="D300" s="86"/>
      <c r="E300" s="87"/>
      <c r="F300" s="72"/>
      <c r="G300" s="86"/>
      <c r="H300" s="72"/>
      <c r="I300" s="72"/>
      <c r="J300" s="218"/>
      <c r="K300" s="218"/>
      <c r="L300" s="218"/>
      <c r="M300" s="218"/>
      <c r="N300" s="72"/>
      <c r="O300" s="218"/>
      <c r="P300" s="73"/>
      <c r="Q300" s="73"/>
      <c r="R300" s="73"/>
      <c r="S300" s="73"/>
      <c r="T300" s="73"/>
    </row>
    <row r="301" spans="4:20" s="144" customFormat="1">
      <c r="D301" s="86"/>
      <c r="E301" s="87"/>
      <c r="F301" s="72"/>
      <c r="G301" s="86"/>
      <c r="H301" s="72"/>
      <c r="I301" s="72"/>
      <c r="J301" s="218"/>
      <c r="K301" s="218"/>
      <c r="L301" s="218"/>
      <c r="M301" s="218"/>
      <c r="N301" s="72"/>
      <c r="O301" s="218"/>
      <c r="P301" s="73"/>
      <c r="Q301" s="73"/>
      <c r="R301" s="73"/>
      <c r="S301" s="73"/>
      <c r="T301" s="73"/>
    </row>
    <row r="302" spans="4:20" s="144" customFormat="1">
      <c r="D302" s="86"/>
      <c r="E302" s="87"/>
      <c r="F302" s="72"/>
      <c r="G302" s="86"/>
      <c r="H302" s="72"/>
      <c r="I302" s="72"/>
      <c r="J302" s="218"/>
      <c r="K302" s="218"/>
      <c r="L302" s="218"/>
      <c r="M302" s="218"/>
      <c r="N302" s="72"/>
      <c r="O302" s="218"/>
      <c r="P302" s="73"/>
      <c r="Q302" s="73"/>
      <c r="R302" s="73"/>
      <c r="S302" s="73"/>
      <c r="T302" s="73"/>
    </row>
    <row r="303" spans="4:20" s="144" customFormat="1">
      <c r="D303" s="86"/>
      <c r="E303" s="87"/>
      <c r="F303" s="72"/>
      <c r="G303" s="86"/>
      <c r="H303" s="72"/>
      <c r="I303" s="72"/>
      <c r="J303" s="218"/>
      <c r="K303" s="218"/>
      <c r="L303" s="218"/>
      <c r="M303" s="218"/>
      <c r="N303" s="72"/>
      <c r="O303" s="218"/>
      <c r="P303" s="73"/>
      <c r="Q303" s="73"/>
      <c r="R303" s="73"/>
      <c r="S303" s="73"/>
      <c r="T303" s="73"/>
    </row>
    <row r="304" spans="4:20" s="144" customFormat="1">
      <c r="D304" s="86"/>
      <c r="E304" s="87"/>
      <c r="F304" s="72"/>
      <c r="G304" s="86"/>
      <c r="H304" s="72"/>
      <c r="I304" s="72"/>
      <c r="J304" s="218"/>
      <c r="K304" s="218"/>
      <c r="L304" s="218"/>
      <c r="M304" s="218"/>
      <c r="N304" s="72"/>
      <c r="O304" s="218"/>
      <c r="P304" s="73"/>
      <c r="Q304" s="73"/>
      <c r="R304" s="73"/>
      <c r="S304" s="73"/>
      <c r="T304" s="73"/>
    </row>
    <row r="305" spans="4:20" s="144" customFormat="1">
      <c r="D305" s="86"/>
      <c r="E305" s="87"/>
      <c r="F305" s="72"/>
      <c r="G305" s="86"/>
      <c r="H305" s="72"/>
      <c r="I305" s="72"/>
      <c r="J305" s="218"/>
      <c r="K305" s="218"/>
      <c r="L305" s="218"/>
      <c r="M305" s="218"/>
      <c r="N305" s="72"/>
      <c r="O305" s="218"/>
      <c r="P305" s="73"/>
      <c r="Q305" s="73"/>
      <c r="R305" s="73"/>
      <c r="S305" s="73"/>
      <c r="T305" s="73"/>
    </row>
    <row r="306" spans="4:20" s="144" customFormat="1">
      <c r="D306" s="86"/>
      <c r="E306" s="87"/>
      <c r="F306" s="72"/>
      <c r="G306" s="86"/>
      <c r="H306" s="72"/>
      <c r="I306" s="72"/>
      <c r="J306" s="218"/>
      <c r="K306" s="218"/>
      <c r="L306" s="218"/>
      <c r="M306" s="218"/>
      <c r="N306" s="72"/>
      <c r="O306" s="218"/>
      <c r="P306" s="73"/>
      <c r="Q306" s="73"/>
      <c r="R306" s="73"/>
      <c r="S306" s="73"/>
      <c r="T306" s="73"/>
    </row>
    <row r="307" spans="4:20" s="144" customFormat="1">
      <c r="D307" s="86"/>
      <c r="E307" s="87"/>
      <c r="F307" s="72"/>
      <c r="G307" s="86"/>
      <c r="H307" s="72"/>
      <c r="I307" s="72"/>
      <c r="J307" s="218"/>
      <c r="K307" s="218"/>
      <c r="L307" s="218"/>
      <c r="M307" s="218"/>
      <c r="N307" s="72"/>
      <c r="O307" s="218"/>
      <c r="P307" s="73"/>
      <c r="Q307" s="73"/>
      <c r="R307" s="73"/>
      <c r="S307" s="73"/>
      <c r="T307" s="73"/>
    </row>
    <row r="308" spans="4:20" s="144" customFormat="1">
      <c r="D308" s="86"/>
      <c r="E308" s="87"/>
      <c r="F308" s="72"/>
      <c r="G308" s="86"/>
      <c r="H308" s="72"/>
      <c r="I308" s="72"/>
      <c r="J308" s="218"/>
      <c r="K308" s="218"/>
      <c r="L308" s="218"/>
      <c r="M308" s="218"/>
      <c r="N308" s="72"/>
      <c r="O308" s="218"/>
      <c r="P308" s="73"/>
      <c r="Q308" s="73"/>
      <c r="R308" s="73"/>
      <c r="S308" s="73"/>
      <c r="T308" s="73"/>
    </row>
    <row r="309" spans="4:20" s="144" customFormat="1">
      <c r="D309" s="86"/>
      <c r="E309" s="87"/>
      <c r="F309" s="72"/>
      <c r="G309" s="86"/>
      <c r="H309" s="72"/>
      <c r="I309" s="72"/>
      <c r="J309" s="218"/>
      <c r="K309" s="218"/>
      <c r="L309" s="218"/>
      <c r="M309" s="218"/>
      <c r="N309" s="72"/>
      <c r="O309" s="218"/>
      <c r="P309" s="73"/>
      <c r="Q309" s="73"/>
      <c r="R309" s="73"/>
      <c r="S309" s="73"/>
      <c r="T309" s="73"/>
    </row>
    <row r="310" spans="4:20" s="144" customFormat="1">
      <c r="D310" s="86"/>
      <c r="E310" s="87"/>
      <c r="F310" s="72"/>
      <c r="G310" s="86"/>
      <c r="H310" s="72"/>
      <c r="I310" s="72"/>
      <c r="J310" s="218"/>
      <c r="K310" s="218"/>
      <c r="L310" s="218"/>
      <c r="M310" s="218"/>
      <c r="N310" s="72"/>
      <c r="O310" s="218"/>
      <c r="P310" s="73"/>
      <c r="Q310" s="73"/>
      <c r="R310" s="73"/>
      <c r="S310" s="73"/>
      <c r="T310" s="73"/>
    </row>
    <row r="311" spans="4:20" s="144" customFormat="1">
      <c r="D311" s="86"/>
      <c r="E311" s="87"/>
      <c r="F311" s="72"/>
      <c r="G311" s="86"/>
      <c r="H311" s="72"/>
      <c r="I311" s="72"/>
      <c r="J311" s="218"/>
      <c r="K311" s="218"/>
      <c r="L311" s="218"/>
      <c r="M311" s="218"/>
      <c r="N311" s="72"/>
      <c r="O311" s="218"/>
      <c r="P311" s="73"/>
      <c r="Q311" s="73"/>
      <c r="R311" s="73"/>
      <c r="S311" s="73"/>
      <c r="T311" s="73"/>
    </row>
    <row r="312" spans="4:20" s="144" customFormat="1">
      <c r="D312" s="86"/>
      <c r="E312" s="87"/>
      <c r="F312" s="72"/>
      <c r="G312" s="86"/>
      <c r="H312" s="72"/>
      <c r="I312" s="72"/>
      <c r="J312" s="218"/>
      <c r="K312" s="218"/>
      <c r="L312" s="218"/>
      <c r="M312" s="218"/>
      <c r="N312" s="72"/>
      <c r="O312" s="218"/>
      <c r="P312" s="73"/>
      <c r="Q312" s="73"/>
      <c r="R312" s="73"/>
      <c r="S312" s="73"/>
      <c r="T312" s="73"/>
    </row>
    <row r="313" spans="4:20" s="144" customFormat="1">
      <c r="D313" s="86"/>
      <c r="E313" s="87"/>
      <c r="F313" s="72"/>
      <c r="G313" s="86"/>
      <c r="H313" s="72"/>
      <c r="I313" s="72"/>
      <c r="J313" s="218"/>
      <c r="K313" s="218"/>
      <c r="L313" s="218"/>
      <c r="M313" s="218"/>
      <c r="N313" s="72"/>
      <c r="O313" s="218"/>
      <c r="P313" s="73"/>
      <c r="Q313" s="73"/>
      <c r="R313" s="73"/>
      <c r="S313" s="73"/>
      <c r="T313" s="73"/>
    </row>
    <row r="314" spans="4:20" s="144" customFormat="1">
      <c r="D314" s="86"/>
      <c r="E314" s="87"/>
      <c r="F314" s="72"/>
      <c r="G314" s="86"/>
      <c r="H314" s="72"/>
      <c r="I314" s="72"/>
      <c r="J314" s="218"/>
      <c r="K314" s="218"/>
      <c r="L314" s="218"/>
      <c r="M314" s="218"/>
      <c r="N314" s="72"/>
      <c r="O314" s="218"/>
      <c r="P314" s="73"/>
      <c r="Q314" s="73"/>
      <c r="R314" s="73"/>
      <c r="S314" s="73"/>
      <c r="T314" s="73"/>
    </row>
    <row r="315" spans="4:20" s="144" customFormat="1">
      <c r="D315" s="86"/>
      <c r="E315" s="87"/>
      <c r="F315" s="72"/>
      <c r="G315" s="86"/>
      <c r="H315" s="72"/>
      <c r="I315" s="72"/>
      <c r="J315" s="218"/>
      <c r="K315" s="218"/>
      <c r="L315" s="218"/>
      <c r="M315" s="218"/>
      <c r="N315" s="72"/>
      <c r="O315" s="218"/>
      <c r="P315" s="73"/>
      <c r="Q315" s="73"/>
      <c r="R315" s="73"/>
      <c r="S315" s="73"/>
      <c r="T315" s="73"/>
    </row>
    <row r="316" spans="4:20" s="144" customFormat="1">
      <c r="D316" s="86"/>
      <c r="E316" s="87"/>
      <c r="F316" s="72"/>
      <c r="G316" s="86"/>
      <c r="H316" s="72"/>
      <c r="I316" s="72"/>
      <c r="J316" s="218"/>
      <c r="K316" s="218"/>
      <c r="L316" s="218"/>
      <c r="M316" s="218"/>
      <c r="N316" s="72"/>
      <c r="O316" s="218"/>
      <c r="P316" s="73"/>
      <c r="Q316" s="73"/>
      <c r="R316" s="73"/>
      <c r="S316" s="73"/>
      <c r="T316" s="73"/>
    </row>
    <row r="317" spans="4:20" s="144" customFormat="1">
      <c r="D317" s="86"/>
      <c r="E317" s="87"/>
      <c r="F317" s="72"/>
      <c r="G317" s="86"/>
      <c r="H317" s="72"/>
      <c r="I317" s="72"/>
      <c r="J317" s="218"/>
      <c r="K317" s="218"/>
      <c r="L317" s="218"/>
      <c r="M317" s="218"/>
      <c r="N317" s="72"/>
      <c r="O317" s="218"/>
      <c r="P317" s="73"/>
      <c r="Q317" s="73"/>
      <c r="R317" s="73"/>
      <c r="S317" s="73"/>
      <c r="T317" s="73"/>
    </row>
    <row r="318" spans="4:20" s="144" customFormat="1">
      <c r="D318" s="86"/>
      <c r="E318" s="87"/>
      <c r="F318" s="72"/>
      <c r="G318" s="86"/>
      <c r="H318" s="72"/>
      <c r="I318" s="72"/>
      <c r="J318" s="218"/>
      <c r="K318" s="218"/>
      <c r="L318" s="218"/>
      <c r="M318" s="218"/>
      <c r="N318" s="72"/>
      <c r="O318" s="218"/>
      <c r="P318" s="73"/>
      <c r="Q318" s="73"/>
      <c r="R318" s="73"/>
      <c r="S318" s="73"/>
      <c r="T318" s="73"/>
    </row>
    <row r="319" spans="4:20" s="144" customFormat="1">
      <c r="D319" s="86"/>
      <c r="E319" s="87"/>
      <c r="F319" s="72"/>
      <c r="G319" s="86"/>
      <c r="H319" s="72"/>
      <c r="I319" s="72"/>
      <c r="J319" s="218"/>
      <c r="K319" s="218"/>
      <c r="L319" s="218"/>
      <c r="M319" s="218"/>
      <c r="N319" s="72"/>
      <c r="O319" s="218"/>
      <c r="P319" s="73"/>
      <c r="Q319" s="73"/>
      <c r="R319" s="73"/>
      <c r="S319" s="73"/>
      <c r="T319" s="73"/>
    </row>
    <row r="320" spans="4:20" s="144" customFormat="1">
      <c r="D320" s="86"/>
      <c r="E320" s="87"/>
      <c r="F320" s="72"/>
      <c r="G320" s="86"/>
      <c r="H320" s="72"/>
      <c r="I320" s="72"/>
      <c r="J320" s="218"/>
      <c r="K320" s="218"/>
      <c r="L320" s="218"/>
      <c r="M320" s="218"/>
      <c r="N320" s="72"/>
      <c r="O320" s="218"/>
      <c r="P320" s="73"/>
      <c r="Q320" s="73"/>
      <c r="R320" s="73"/>
      <c r="S320" s="73"/>
      <c r="T320" s="73"/>
    </row>
    <row r="321" spans="4:20" s="144" customFormat="1">
      <c r="D321" s="86"/>
      <c r="E321" s="87"/>
      <c r="F321" s="72"/>
      <c r="G321" s="86"/>
      <c r="H321" s="72"/>
      <c r="I321" s="72"/>
      <c r="J321" s="218"/>
      <c r="K321" s="218"/>
      <c r="L321" s="218"/>
      <c r="M321" s="218"/>
      <c r="N321" s="72"/>
      <c r="O321" s="218"/>
      <c r="P321" s="73"/>
      <c r="Q321" s="73"/>
      <c r="R321" s="73"/>
      <c r="S321" s="73"/>
      <c r="T321" s="73"/>
    </row>
    <row r="322" spans="4:20" s="144" customFormat="1">
      <c r="D322" s="86"/>
      <c r="E322" s="87"/>
      <c r="F322" s="72"/>
      <c r="G322" s="86"/>
      <c r="H322" s="72"/>
      <c r="I322" s="72"/>
      <c r="J322" s="218"/>
      <c r="K322" s="218"/>
      <c r="L322" s="218"/>
      <c r="M322" s="218"/>
      <c r="N322" s="72"/>
      <c r="O322" s="218"/>
      <c r="P322" s="73"/>
      <c r="Q322" s="73"/>
      <c r="R322" s="73"/>
      <c r="S322" s="73"/>
      <c r="T322" s="73"/>
    </row>
    <row r="323" spans="4:20" s="144" customFormat="1">
      <c r="D323" s="86"/>
      <c r="E323" s="87"/>
      <c r="F323" s="72"/>
      <c r="G323" s="86"/>
      <c r="H323" s="72"/>
      <c r="I323" s="72"/>
      <c r="J323" s="218"/>
      <c r="K323" s="218"/>
      <c r="L323" s="218"/>
      <c r="M323" s="218"/>
      <c r="N323" s="72"/>
      <c r="O323" s="218"/>
      <c r="P323" s="73"/>
      <c r="Q323" s="73"/>
      <c r="R323" s="73"/>
      <c r="S323" s="73"/>
      <c r="T323" s="73"/>
    </row>
    <row r="324" spans="4:20" s="144" customFormat="1">
      <c r="D324" s="86"/>
      <c r="E324" s="87"/>
      <c r="F324" s="72"/>
      <c r="G324" s="86"/>
      <c r="H324" s="72"/>
      <c r="I324" s="72"/>
      <c r="J324" s="218"/>
      <c r="K324" s="218"/>
      <c r="L324" s="218"/>
      <c r="M324" s="218"/>
      <c r="N324" s="72"/>
      <c r="O324" s="218"/>
      <c r="P324" s="73"/>
      <c r="Q324" s="73"/>
      <c r="R324" s="73"/>
      <c r="S324" s="73"/>
      <c r="T324" s="73"/>
    </row>
    <row r="325" spans="4:20" s="144" customFormat="1">
      <c r="D325" s="86"/>
      <c r="E325" s="87"/>
      <c r="F325" s="72"/>
      <c r="G325" s="86"/>
      <c r="H325" s="72"/>
      <c r="I325" s="72"/>
      <c r="J325" s="218"/>
      <c r="K325" s="218"/>
      <c r="L325" s="218"/>
      <c r="M325" s="218"/>
      <c r="N325" s="72"/>
      <c r="O325" s="218"/>
      <c r="P325" s="73"/>
      <c r="Q325" s="73"/>
      <c r="R325" s="73"/>
      <c r="S325" s="73"/>
      <c r="T325" s="73"/>
    </row>
    <row r="326" spans="4:20" s="144" customFormat="1">
      <c r="D326" s="86"/>
      <c r="E326" s="87"/>
      <c r="F326" s="72"/>
      <c r="G326" s="86"/>
      <c r="H326" s="72"/>
      <c r="I326" s="72"/>
      <c r="J326" s="218"/>
      <c r="K326" s="218"/>
      <c r="L326" s="218"/>
      <c r="M326" s="218"/>
      <c r="N326" s="72"/>
      <c r="O326" s="218"/>
      <c r="P326" s="73"/>
      <c r="Q326" s="73"/>
      <c r="R326" s="73"/>
      <c r="S326" s="73"/>
      <c r="T326" s="73"/>
    </row>
    <row r="327" spans="4:20" s="144" customFormat="1">
      <c r="D327" s="86"/>
      <c r="E327" s="87"/>
      <c r="F327" s="72"/>
      <c r="G327" s="86"/>
      <c r="H327" s="72"/>
      <c r="I327" s="72"/>
      <c r="J327" s="218"/>
      <c r="K327" s="218"/>
      <c r="L327" s="218"/>
      <c r="M327" s="218"/>
      <c r="N327" s="72"/>
      <c r="O327" s="218"/>
      <c r="P327" s="73"/>
      <c r="Q327" s="73"/>
      <c r="R327" s="73"/>
      <c r="S327" s="73"/>
      <c r="T327" s="73"/>
    </row>
    <row r="328" spans="4:20" s="144" customFormat="1">
      <c r="D328" s="86"/>
      <c r="E328" s="87"/>
      <c r="F328" s="72"/>
      <c r="G328" s="86"/>
      <c r="H328" s="72"/>
      <c r="I328" s="72"/>
      <c r="J328" s="218"/>
      <c r="K328" s="218"/>
      <c r="L328" s="218"/>
      <c r="M328" s="218"/>
      <c r="N328" s="72"/>
      <c r="O328" s="218"/>
      <c r="P328" s="73"/>
      <c r="Q328" s="73"/>
      <c r="R328" s="73"/>
      <c r="S328" s="73"/>
      <c r="T328" s="73"/>
    </row>
    <row r="329" spans="4:20" s="144" customFormat="1">
      <c r="D329" s="86"/>
      <c r="E329" s="87"/>
      <c r="F329" s="72"/>
      <c r="G329" s="86"/>
      <c r="H329" s="72"/>
      <c r="I329" s="72"/>
      <c r="J329" s="218"/>
      <c r="K329" s="218"/>
      <c r="L329" s="218"/>
      <c r="M329" s="218"/>
      <c r="N329" s="72"/>
      <c r="O329" s="218"/>
      <c r="P329" s="73"/>
      <c r="Q329" s="73"/>
      <c r="R329" s="73"/>
      <c r="S329" s="73"/>
      <c r="T329" s="73"/>
    </row>
    <row r="330" spans="4:20" s="144" customFormat="1">
      <c r="D330" s="86"/>
      <c r="E330" s="87"/>
      <c r="F330" s="72"/>
      <c r="G330" s="86"/>
      <c r="H330" s="72"/>
      <c r="I330" s="72"/>
      <c r="J330" s="218"/>
      <c r="K330" s="218"/>
      <c r="L330" s="218"/>
      <c r="M330" s="218"/>
      <c r="N330" s="72"/>
      <c r="O330" s="218"/>
      <c r="P330" s="73"/>
      <c r="Q330" s="73"/>
      <c r="R330" s="73"/>
      <c r="S330" s="73"/>
      <c r="T330" s="73"/>
    </row>
    <row r="331" spans="4:20" s="144" customFormat="1">
      <c r="D331" s="86"/>
      <c r="E331" s="87"/>
      <c r="F331" s="72"/>
      <c r="G331" s="86"/>
      <c r="H331" s="72"/>
      <c r="I331" s="72"/>
      <c r="J331" s="218"/>
      <c r="K331" s="218"/>
      <c r="L331" s="218"/>
      <c r="M331" s="218"/>
      <c r="N331" s="72"/>
      <c r="O331" s="218"/>
      <c r="P331" s="73"/>
      <c r="Q331" s="73"/>
      <c r="R331" s="73"/>
      <c r="S331" s="73"/>
      <c r="T331" s="73"/>
    </row>
    <row r="332" spans="4:20" s="144" customFormat="1">
      <c r="D332" s="86"/>
      <c r="E332" s="87"/>
      <c r="F332" s="72"/>
      <c r="G332" s="86"/>
      <c r="H332" s="72"/>
      <c r="I332" s="72"/>
      <c r="J332" s="218"/>
      <c r="K332" s="218"/>
      <c r="L332" s="218"/>
      <c r="M332" s="218"/>
      <c r="N332" s="72"/>
      <c r="O332" s="218"/>
      <c r="P332" s="73"/>
      <c r="Q332" s="73"/>
      <c r="R332" s="73"/>
      <c r="S332" s="73"/>
      <c r="T332" s="73"/>
    </row>
    <row r="333" spans="4:20" s="144" customFormat="1">
      <c r="D333" s="86"/>
      <c r="E333" s="87"/>
      <c r="F333" s="72"/>
      <c r="G333" s="86"/>
      <c r="H333" s="72"/>
      <c r="I333" s="72"/>
      <c r="J333" s="218"/>
      <c r="K333" s="218"/>
      <c r="L333" s="218"/>
      <c r="M333" s="218"/>
      <c r="N333" s="72"/>
      <c r="O333" s="218"/>
      <c r="P333" s="73"/>
      <c r="Q333" s="73"/>
      <c r="R333" s="73"/>
      <c r="S333" s="73"/>
      <c r="T333" s="73"/>
    </row>
    <row r="334" spans="4:20" s="144" customFormat="1">
      <c r="D334" s="86"/>
      <c r="E334" s="87"/>
      <c r="F334" s="72"/>
      <c r="G334" s="86"/>
      <c r="H334" s="72"/>
      <c r="I334" s="72"/>
      <c r="J334" s="218"/>
      <c r="K334" s="218"/>
      <c r="L334" s="218"/>
      <c r="M334" s="218"/>
      <c r="N334" s="72"/>
      <c r="O334" s="218"/>
      <c r="P334" s="73"/>
      <c r="Q334" s="73"/>
      <c r="R334" s="73"/>
      <c r="S334" s="73"/>
      <c r="T334" s="73"/>
    </row>
    <row r="335" spans="4:20" s="144" customFormat="1">
      <c r="D335" s="86"/>
      <c r="E335" s="87"/>
      <c r="F335" s="72"/>
      <c r="G335" s="86"/>
      <c r="H335" s="72"/>
      <c r="I335" s="72"/>
      <c r="J335" s="218"/>
      <c r="K335" s="218"/>
      <c r="L335" s="218"/>
      <c r="M335" s="218"/>
      <c r="N335" s="72"/>
      <c r="O335" s="218"/>
      <c r="P335" s="73"/>
      <c r="Q335" s="73"/>
      <c r="R335" s="73"/>
      <c r="S335" s="73"/>
      <c r="T335" s="73"/>
    </row>
    <row r="336" spans="4:20" s="144" customFormat="1">
      <c r="D336" s="86"/>
      <c r="E336" s="87"/>
      <c r="F336" s="72"/>
      <c r="G336" s="86"/>
      <c r="H336" s="72"/>
      <c r="I336" s="72"/>
      <c r="J336" s="218"/>
      <c r="K336" s="218"/>
      <c r="L336" s="218"/>
      <c r="M336" s="218"/>
      <c r="N336" s="72"/>
      <c r="O336" s="218"/>
      <c r="P336" s="73"/>
      <c r="Q336" s="73"/>
      <c r="R336" s="73"/>
      <c r="S336" s="73"/>
      <c r="T336" s="73"/>
    </row>
    <row r="337" spans="4:20" s="144" customFormat="1">
      <c r="D337" s="86"/>
      <c r="E337" s="87"/>
      <c r="F337" s="72"/>
      <c r="G337" s="86"/>
      <c r="H337" s="72"/>
      <c r="I337" s="72"/>
      <c r="J337" s="218"/>
      <c r="K337" s="218"/>
      <c r="L337" s="218"/>
      <c r="M337" s="218"/>
      <c r="N337" s="72"/>
      <c r="O337" s="218"/>
      <c r="P337" s="73"/>
      <c r="Q337" s="73"/>
      <c r="R337" s="73"/>
      <c r="S337" s="73"/>
      <c r="T337" s="73"/>
    </row>
    <row r="338" spans="4:20" s="144" customFormat="1">
      <c r="D338" s="86"/>
      <c r="E338" s="87"/>
      <c r="F338" s="72"/>
      <c r="G338" s="86"/>
      <c r="H338" s="72"/>
      <c r="I338" s="72"/>
      <c r="J338" s="218"/>
      <c r="K338" s="218"/>
      <c r="L338" s="218"/>
      <c r="M338" s="218"/>
      <c r="N338" s="72"/>
      <c r="O338" s="218"/>
      <c r="P338" s="73"/>
      <c r="Q338" s="73"/>
      <c r="R338" s="73"/>
      <c r="S338" s="73"/>
      <c r="T338" s="73"/>
    </row>
    <row r="339" spans="4:20" s="144" customFormat="1">
      <c r="D339" s="86"/>
      <c r="E339" s="87"/>
      <c r="F339" s="72"/>
      <c r="G339" s="86"/>
      <c r="H339" s="72"/>
      <c r="I339" s="72"/>
      <c r="J339" s="218"/>
      <c r="K339" s="218"/>
      <c r="L339" s="218"/>
      <c r="M339" s="218"/>
      <c r="N339" s="72"/>
      <c r="O339" s="218"/>
      <c r="P339" s="73"/>
      <c r="Q339" s="73"/>
      <c r="R339" s="73"/>
      <c r="S339" s="73"/>
      <c r="T339" s="73"/>
    </row>
    <row r="340" spans="4:20" s="144" customFormat="1">
      <c r="D340" s="86"/>
      <c r="E340" s="87"/>
      <c r="F340" s="72"/>
      <c r="G340" s="86"/>
      <c r="H340" s="72"/>
      <c r="I340" s="72"/>
      <c r="J340" s="218"/>
      <c r="K340" s="218"/>
      <c r="L340" s="218"/>
      <c r="M340" s="218"/>
      <c r="N340" s="72"/>
      <c r="O340" s="218"/>
      <c r="P340" s="73"/>
      <c r="Q340" s="73"/>
      <c r="R340" s="73"/>
      <c r="S340" s="73"/>
      <c r="T340" s="73"/>
    </row>
    <row r="341" spans="4:20" s="144" customFormat="1">
      <c r="D341" s="86"/>
      <c r="E341" s="87"/>
      <c r="F341" s="72"/>
      <c r="G341" s="86"/>
      <c r="H341" s="72"/>
      <c r="I341" s="72"/>
      <c r="J341" s="218"/>
      <c r="K341" s="218"/>
      <c r="L341" s="218"/>
      <c r="M341" s="218"/>
      <c r="N341" s="72"/>
      <c r="O341" s="218"/>
      <c r="P341" s="73"/>
      <c r="Q341" s="73"/>
      <c r="R341" s="73"/>
      <c r="S341" s="73"/>
      <c r="T341" s="73"/>
    </row>
    <row r="342" spans="4:20" s="144" customFormat="1">
      <c r="D342" s="86"/>
      <c r="E342" s="87"/>
      <c r="F342" s="72"/>
      <c r="G342" s="86"/>
      <c r="H342" s="72"/>
      <c r="I342" s="72"/>
      <c r="J342" s="218"/>
      <c r="K342" s="218"/>
      <c r="L342" s="218"/>
      <c r="M342" s="218"/>
      <c r="N342" s="72"/>
      <c r="O342" s="218"/>
      <c r="P342" s="73"/>
      <c r="Q342" s="73"/>
      <c r="R342" s="73"/>
      <c r="S342" s="73"/>
      <c r="T342" s="73"/>
    </row>
    <row r="343" spans="4:20" s="144" customFormat="1">
      <c r="D343" s="86"/>
      <c r="E343" s="87"/>
      <c r="F343" s="72"/>
      <c r="G343" s="86"/>
      <c r="H343" s="72"/>
      <c r="I343" s="72"/>
      <c r="J343" s="218"/>
      <c r="K343" s="218"/>
      <c r="L343" s="218"/>
      <c r="M343" s="218"/>
      <c r="N343" s="72"/>
      <c r="O343" s="218"/>
      <c r="P343" s="73"/>
      <c r="Q343" s="73"/>
      <c r="R343" s="73"/>
      <c r="S343" s="73"/>
      <c r="T343" s="73"/>
    </row>
    <row r="344" spans="4:20" s="144" customFormat="1">
      <c r="D344" s="86"/>
      <c r="E344" s="87"/>
      <c r="F344" s="72"/>
      <c r="G344" s="86"/>
      <c r="H344" s="72"/>
      <c r="I344" s="72"/>
      <c r="J344" s="218"/>
      <c r="K344" s="218"/>
      <c r="L344" s="218"/>
      <c r="M344" s="218"/>
      <c r="N344" s="72"/>
      <c r="O344" s="218"/>
      <c r="P344" s="73"/>
      <c r="Q344" s="73"/>
      <c r="R344" s="73"/>
      <c r="S344" s="73"/>
      <c r="T344" s="73"/>
    </row>
    <row r="345" spans="4:20" s="144" customFormat="1">
      <c r="D345" s="86"/>
      <c r="E345" s="87"/>
      <c r="F345" s="72"/>
      <c r="G345" s="86"/>
      <c r="H345" s="72"/>
      <c r="I345" s="72"/>
      <c r="J345" s="218"/>
      <c r="K345" s="218"/>
      <c r="L345" s="218"/>
      <c r="M345" s="218"/>
      <c r="N345" s="72"/>
      <c r="O345" s="218"/>
      <c r="P345" s="73"/>
      <c r="Q345" s="73"/>
      <c r="R345" s="73"/>
      <c r="S345" s="73"/>
      <c r="T345" s="73"/>
    </row>
    <row r="346" spans="4:20" s="144" customFormat="1">
      <c r="D346" s="86"/>
      <c r="E346" s="87"/>
      <c r="F346" s="72"/>
      <c r="G346" s="86"/>
      <c r="H346" s="72"/>
      <c r="I346" s="72"/>
      <c r="J346" s="218"/>
      <c r="K346" s="218"/>
      <c r="L346" s="218"/>
      <c r="M346" s="218"/>
      <c r="N346" s="72"/>
      <c r="O346" s="218"/>
      <c r="P346" s="73"/>
      <c r="Q346" s="73"/>
      <c r="R346" s="73"/>
      <c r="S346" s="73"/>
      <c r="T346" s="73"/>
    </row>
    <row r="347" spans="4:20" s="144" customFormat="1">
      <c r="D347" s="86"/>
      <c r="E347" s="87"/>
      <c r="F347" s="72"/>
      <c r="G347" s="86"/>
      <c r="H347" s="72"/>
      <c r="I347" s="72"/>
      <c r="J347" s="218"/>
      <c r="K347" s="218"/>
      <c r="L347" s="218"/>
      <c r="M347" s="218"/>
      <c r="N347" s="72"/>
      <c r="O347" s="218"/>
      <c r="P347" s="73"/>
      <c r="Q347" s="73"/>
      <c r="R347" s="73"/>
      <c r="S347" s="73"/>
      <c r="T347" s="73"/>
    </row>
    <row r="348" spans="4:20" s="144" customFormat="1">
      <c r="D348" s="86"/>
      <c r="E348" s="87"/>
      <c r="F348" s="72"/>
      <c r="G348" s="86"/>
      <c r="H348" s="72"/>
      <c r="I348" s="72"/>
      <c r="J348" s="218"/>
      <c r="K348" s="218"/>
      <c r="L348" s="218"/>
      <c r="M348" s="218"/>
      <c r="N348" s="72"/>
      <c r="O348" s="218"/>
      <c r="P348" s="73"/>
      <c r="Q348" s="73"/>
      <c r="R348" s="73"/>
      <c r="S348" s="73"/>
      <c r="T348" s="73"/>
    </row>
    <row r="349" spans="4:20" s="144" customFormat="1">
      <c r="D349" s="86"/>
      <c r="E349" s="87"/>
      <c r="F349" s="72"/>
      <c r="G349" s="86"/>
      <c r="H349" s="72"/>
      <c r="I349" s="72"/>
      <c r="J349" s="218"/>
      <c r="K349" s="218"/>
      <c r="L349" s="218"/>
      <c r="M349" s="218"/>
      <c r="N349" s="72"/>
      <c r="O349" s="218"/>
      <c r="P349" s="73"/>
      <c r="Q349" s="73"/>
      <c r="R349" s="73"/>
      <c r="S349" s="73"/>
      <c r="T349" s="73"/>
    </row>
    <row r="350" spans="4:20" s="144" customFormat="1">
      <c r="D350" s="86"/>
      <c r="E350" s="87"/>
      <c r="F350" s="72"/>
      <c r="G350" s="86"/>
      <c r="H350" s="72"/>
      <c r="I350" s="72"/>
      <c r="J350" s="218"/>
      <c r="K350" s="218"/>
      <c r="L350" s="218"/>
      <c r="M350" s="218"/>
      <c r="N350" s="72"/>
      <c r="O350" s="218"/>
      <c r="P350" s="73"/>
      <c r="Q350" s="73"/>
      <c r="R350" s="73"/>
      <c r="S350" s="73"/>
      <c r="T350" s="73"/>
    </row>
    <row r="351" spans="4:20" s="144" customFormat="1">
      <c r="D351" s="86"/>
      <c r="E351" s="87"/>
      <c r="F351" s="72"/>
      <c r="G351" s="86"/>
      <c r="H351" s="72"/>
      <c r="I351" s="72"/>
      <c r="J351" s="218"/>
      <c r="K351" s="218"/>
      <c r="L351" s="218"/>
      <c r="M351" s="218"/>
      <c r="N351" s="72"/>
      <c r="O351" s="218"/>
      <c r="P351" s="73"/>
      <c r="Q351" s="73"/>
      <c r="R351" s="73"/>
      <c r="S351" s="73"/>
      <c r="T351" s="73"/>
    </row>
    <row r="352" spans="4:20" s="144" customFormat="1">
      <c r="D352" s="86"/>
      <c r="E352" s="87"/>
      <c r="F352" s="72"/>
      <c r="G352" s="86"/>
      <c r="H352" s="72"/>
      <c r="I352" s="72"/>
      <c r="J352" s="218"/>
      <c r="K352" s="218"/>
      <c r="L352" s="218"/>
      <c r="M352" s="218"/>
      <c r="N352" s="72"/>
      <c r="O352" s="218"/>
      <c r="P352" s="73"/>
      <c r="Q352" s="73"/>
      <c r="R352" s="73"/>
      <c r="S352" s="73"/>
      <c r="T352" s="73"/>
    </row>
    <row r="353" spans="4:20" s="144" customFormat="1">
      <c r="D353" s="86"/>
      <c r="E353" s="87"/>
      <c r="F353" s="72"/>
      <c r="G353" s="86"/>
      <c r="H353" s="72"/>
      <c r="I353" s="72"/>
      <c r="J353" s="218"/>
      <c r="K353" s="218"/>
      <c r="L353" s="218"/>
      <c r="M353" s="218"/>
      <c r="N353" s="72"/>
      <c r="O353" s="218"/>
      <c r="P353" s="73"/>
      <c r="Q353" s="73"/>
      <c r="R353" s="73"/>
      <c r="S353" s="73"/>
      <c r="T353" s="73"/>
    </row>
    <row r="354" spans="4:20" s="144" customFormat="1">
      <c r="D354" s="86"/>
      <c r="E354" s="87"/>
      <c r="F354" s="72"/>
      <c r="G354" s="86"/>
      <c r="H354" s="72"/>
      <c r="I354" s="72"/>
      <c r="J354" s="218"/>
      <c r="K354" s="218"/>
      <c r="L354" s="218"/>
      <c r="M354" s="218"/>
      <c r="N354" s="72"/>
      <c r="O354" s="218"/>
      <c r="P354" s="73"/>
      <c r="Q354" s="73"/>
      <c r="R354" s="73"/>
      <c r="S354" s="73"/>
      <c r="T354" s="73"/>
    </row>
    <row r="355" spans="4:20" s="144" customFormat="1">
      <c r="D355" s="86"/>
      <c r="E355" s="87"/>
      <c r="F355" s="72"/>
      <c r="G355" s="86"/>
      <c r="H355" s="72"/>
      <c r="I355" s="72"/>
      <c r="J355" s="218"/>
      <c r="K355" s="218"/>
      <c r="L355" s="218"/>
      <c r="M355" s="218"/>
      <c r="N355" s="72"/>
      <c r="O355" s="218"/>
      <c r="P355" s="73"/>
      <c r="Q355" s="73"/>
      <c r="R355" s="73"/>
      <c r="S355" s="73"/>
      <c r="T355" s="73"/>
    </row>
    <row r="356" spans="4:20" s="144" customFormat="1">
      <c r="D356" s="86"/>
      <c r="E356" s="87"/>
      <c r="F356" s="72"/>
      <c r="G356" s="86"/>
      <c r="H356" s="72"/>
      <c r="I356" s="72"/>
      <c r="J356" s="218"/>
      <c r="K356" s="218"/>
      <c r="L356" s="218"/>
      <c r="M356" s="218"/>
      <c r="N356" s="72"/>
      <c r="O356" s="218"/>
      <c r="P356" s="73"/>
      <c r="Q356" s="73"/>
      <c r="R356" s="73"/>
      <c r="S356" s="73"/>
      <c r="T356" s="73"/>
    </row>
    <row r="357" spans="4:20" s="144" customFormat="1">
      <c r="D357" s="86"/>
      <c r="E357" s="87"/>
      <c r="F357" s="72"/>
      <c r="G357" s="86"/>
      <c r="H357" s="72"/>
      <c r="I357" s="72"/>
      <c r="J357" s="218"/>
      <c r="K357" s="218"/>
      <c r="L357" s="218"/>
      <c r="M357" s="218"/>
      <c r="N357" s="72"/>
      <c r="O357" s="218"/>
      <c r="P357" s="73"/>
      <c r="Q357" s="73"/>
      <c r="R357" s="73"/>
      <c r="S357" s="73"/>
      <c r="T357" s="73"/>
    </row>
    <row r="358" spans="4:20" s="144" customFormat="1">
      <c r="D358" s="86"/>
      <c r="E358" s="87"/>
      <c r="F358" s="72"/>
      <c r="G358" s="86"/>
      <c r="H358" s="72"/>
      <c r="I358" s="72"/>
      <c r="J358" s="218"/>
      <c r="K358" s="218"/>
      <c r="L358" s="218"/>
      <c r="M358" s="218"/>
      <c r="N358" s="72"/>
      <c r="O358" s="218"/>
      <c r="P358" s="73"/>
      <c r="Q358" s="73"/>
      <c r="R358" s="73"/>
      <c r="S358" s="73"/>
      <c r="T358" s="73"/>
    </row>
    <row r="359" spans="4:20" s="144" customFormat="1">
      <c r="D359" s="86"/>
      <c r="E359" s="87"/>
      <c r="F359" s="72"/>
      <c r="G359" s="86"/>
      <c r="H359" s="72"/>
      <c r="I359" s="72"/>
      <c r="J359" s="218"/>
      <c r="K359" s="218"/>
      <c r="L359" s="218"/>
      <c r="M359" s="218"/>
      <c r="N359" s="72"/>
      <c r="O359" s="218"/>
      <c r="P359" s="73"/>
      <c r="Q359" s="73"/>
      <c r="R359" s="73"/>
      <c r="S359" s="73"/>
      <c r="T359" s="73"/>
    </row>
    <row r="360" spans="4:20" s="144" customFormat="1">
      <c r="D360" s="86"/>
      <c r="E360" s="87"/>
      <c r="F360" s="72"/>
      <c r="G360" s="86"/>
      <c r="H360" s="72"/>
      <c r="I360" s="72"/>
      <c r="J360" s="218"/>
      <c r="K360" s="218"/>
      <c r="L360" s="218"/>
      <c r="M360" s="218"/>
      <c r="N360" s="72"/>
      <c r="O360" s="218"/>
      <c r="P360" s="73"/>
      <c r="Q360" s="73"/>
      <c r="R360" s="73"/>
      <c r="S360" s="73"/>
      <c r="T360" s="73"/>
    </row>
    <row r="361" spans="4:20" s="144" customFormat="1">
      <c r="D361" s="86"/>
      <c r="E361" s="87"/>
      <c r="F361" s="72"/>
      <c r="G361" s="86"/>
      <c r="H361" s="72"/>
      <c r="I361" s="72"/>
      <c r="J361" s="218"/>
      <c r="K361" s="218"/>
      <c r="L361" s="218"/>
      <c r="M361" s="218"/>
      <c r="N361" s="72"/>
      <c r="O361" s="218"/>
      <c r="P361" s="73"/>
      <c r="Q361" s="73"/>
      <c r="R361" s="73"/>
      <c r="S361" s="73"/>
      <c r="T361" s="73"/>
    </row>
    <row r="362" spans="4:20" s="144" customFormat="1">
      <c r="D362" s="86"/>
      <c r="E362" s="87"/>
      <c r="F362" s="72"/>
      <c r="G362" s="86"/>
      <c r="H362" s="72"/>
      <c r="I362" s="72"/>
      <c r="J362" s="218"/>
      <c r="K362" s="218"/>
      <c r="L362" s="218"/>
      <c r="M362" s="218"/>
      <c r="N362" s="72"/>
      <c r="O362" s="218"/>
      <c r="P362" s="73"/>
      <c r="Q362" s="73"/>
      <c r="R362" s="73"/>
      <c r="S362" s="73"/>
      <c r="T362" s="73"/>
    </row>
    <row r="363" spans="4:20" s="144" customFormat="1">
      <c r="D363" s="86"/>
      <c r="E363" s="87"/>
      <c r="F363" s="72"/>
      <c r="G363" s="86"/>
      <c r="H363" s="72"/>
      <c r="I363" s="72"/>
      <c r="J363" s="218"/>
      <c r="K363" s="218"/>
      <c r="L363" s="218"/>
      <c r="M363" s="218"/>
      <c r="N363" s="72"/>
      <c r="O363" s="218"/>
      <c r="P363" s="73"/>
      <c r="Q363" s="73"/>
      <c r="R363" s="73"/>
      <c r="S363" s="73"/>
      <c r="T363" s="73"/>
    </row>
    <row r="364" spans="4:20" s="144" customFormat="1">
      <c r="D364" s="86"/>
      <c r="E364" s="87"/>
      <c r="F364" s="72"/>
      <c r="G364" s="86"/>
      <c r="H364" s="72"/>
      <c r="I364" s="72"/>
      <c r="J364" s="218"/>
      <c r="K364" s="218"/>
      <c r="L364" s="218"/>
      <c r="M364" s="218"/>
      <c r="N364" s="72"/>
      <c r="O364" s="218"/>
      <c r="P364" s="73"/>
      <c r="Q364" s="73"/>
      <c r="R364" s="73"/>
      <c r="S364" s="73"/>
      <c r="T364" s="73"/>
    </row>
    <row r="365" spans="4:20" s="144" customFormat="1">
      <c r="D365" s="86"/>
      <c r="E365" s="87"/>
      <c r="F365" s="72"/>
      <c r="G365" s="86"/>
      <c r="H365" s="72"/>
      <c r="I365" s="72"/>
      <c r="J365" s="218"/>
      <c r="K365" s="218"/>
      <c r="L365" s="218"/>
      <c r="M365" s="218"/>
      <c r="N365" s="72"/>
      <c r="O365" s="218"/>
      <c r="P365" s="73"/>
      <c r="Q365" s="73"/>
      <c r="R365" s="73"/>
      <c r="S365" s="73"/>
      <c r="T365" s="73"/>
    </row>
    <row r="366" spans="4:20" s="144" customFormat="1">
      <c r="D366" s="86"/>
      <c r="E366" s="87"/>
      <c r="F366" s="72"/>
      <c r="G366" s="86"/>
      <c r="H366" s="72"/>
      <c r="I366" s="72"/>
      <c r="J366" s="218"/>
      <c r="K366" s="218"/>
      <c r="L366" s="218"/>
      <c r="M366" s="218"/>
      <c r="N366" s="72"/>
      <c r="O366" s="218"/>
      <c r="P366" s="73"/>
      <c r="Q366" s="73"/>
      <c r="R366" s="73"/>
      <c r="S366" s="73"/>
      <c r="T366" s="73"/>
    </row>
    <row r="367" spans="4:20" s="144" customFormat="1">
      <c r="D367" s="86"/>
      <c r="E367" s="87"/>
      <c r="F367" s="72"/>
      <c r="G367" s="86"/>
      <c r="H367" s="72"/>
      <c r="I367" s="72"/>
      <c r="J367" s="218"/>
      <c r="K367" s="218"/>
      <c r="L367" s="218"/>
      <c r="M367" s="218"/>
      <c r="N367" s="72"/>
      <c r="O367" s="218"/>
      <c r="P367" s="73"/>
      <c r="Q367" s="73"/>
      <c r="R367" s="73"/>
      <c r="S367" s="73"/>
      <c r="T367" s="73"/>
    </row>
    <row r="368" spans="4:20" s="144" customFormat="1">
      <c r="D368" s="86"/>
      <c r="E368" s="87"/>
      <c r="F368" s="72"/>
      <c r="G368" s="86"/>
      <c r="H368" s="72"/>
      <c r="I368" s="72"/>
      <c r="J368" s="218"/>
      <c r="K368" s="218"/>
      <c r="L368" s="218"/>
      <c r="M368" s="218"/>
      <c r="N368" s="72"/>
      <c r="O368" s="218"/>
      <c r="P368" s="73"/>
      <c r="Q368" s="73"/>
      <c r="R368" s="73"/>
      <c r="S368" s="73"/>
      <c r="T368" s="73"/>
    </row>
    <row r="369" spans="4:20" s="144" customFormat="1">
      <c r="D369" s="86"/>
      <c r="E369" s="87"/>
      <c r="F369" s="72"/>
      <c r="G369" s="86"/>
      <c r="H369" s="72"/>
      <c r="I369" s="72"/>
      <c r="J369" s="218"/>
      <c r="K369" s="218"/>
      <c r="L369" s="218"/>
      <c r="M369" s="218"/>
      <c r="N369" s="72"/>
      <c r="O369" s="218"/>
      <c r="P369" s="73"/>
      <c r="Q369" s="73"/>
      <c r="R369" s="73"/>
      <c r="S369" s="73"/>
      <c r="T369" s="73"/>
    </row>
    <row r="370" spans="4:20" s="144" customFormat="1">
      <c r="D370" s="86"/>
      <c r="E370" s="87"/>
      <c r="F370" s="72"/>
      <c r="G370" s="86"/>
      <c r="H370" s="72"/>
      <c r="I370" s="72"/>
      <c r="J370" s="218"/>
      <c r="K370" s="218"/>
      <c r="L370" s="218"/>
      <c r="M370" s="218"/>
      <c r="N370" s="72"/>
      <c r="O370" s="218"/>
      <c r="P370" s="73"/>
      <c r="Q370" s="73"/>
      <c r="R370" s="73"/>
      <c r="S370" s="73"/>
      <c r="T370" s="73"/>
    </row>
    <row r="371" spans="4:20" s="144" customFormat="1">
      <c r="D371" s="86"/>
      <c r="E371" s="87"/>
      <c r="F371" s="72"/>
      <c r="G371" s="86"/>
      <c r="H371" s="72"/>
      <c r="I371" s="72"/>
      <c r="J371" s="218"/>
      <c r="K371" s="218"/>
      <c r="L371" s="218"/>
      <c r="M371" s="218"/>
      <c r="N371" s="72"/>
      <c r="O371" s="218"/>
      <c r="P371" s="73"/>
      <c r="Q371" s="73"/>
      <c r="R371" s="73"/>
      <c r="S371" s="73"/>
      <c r="T371" s="73"/>
    </row>
    <row r="372" spans="4:20" s="144" customFormat="1">
      <c r="D372" s="86"/>
      <c r="E372" s="87"/>
      <c r="F372" s="72"/>
      <c r="G372" s="86"/>
      <c r="H372" s="72"/>
      <c r="I372" s="72"/>
      <c r="J372" s="218"/>
      <c r="K372" s="218"/>
      <c r="L372" s="218"/>
      <c r="M372" s="218"/>
      <c r="N372" s="72"/>
      <c r="O372" s="218"/>
      <c r="P372" s="73"/>
      <c r="Q372" s="73"/>
      <c r="R372" s="73"/>
      <c r="S372" s="73"/>
      <c r="T372" s="73"/>
    </row>
    <row r="373" spans="4:20" s="144" customFormat="1">
      <c r="D373" s="86"/>
      <c r="E373" s="87"/>
      <c r="F373" s="72"/>
      <c r="G373" s="86"/>
      <c r="H373" s="72"/>
      <c r="I373" s="72"/>
      <c r="J373" s="218"/>
      <c r="K373" s="218"/>
      <c r="L373" s="218"/>
      <c r="M373" s="218"/>
      <c r="N373" s="72"/>
      <c r="O373" s="218"/>
      <c r="P373" s="73"/>
      <c r="Q373" s="73"/>
      <c r="R373" s="73"/>
      <c r="S373" s="73"/>
      <c r="T373" s="73"/>
    </row>
    <row r="374" spans="4:20" s="144" customFormat="1">
      <c r="D374" s="86"/>
      <c r="E374" s="87"/>
      <c r="F374" s="72"/>
      <c r="G374" s="86"/>
      <c r="H374" s="72"/>
      <c r="I374" s="72"/>
      <c r="J374" s="218"/>
      <c r="K374" s="218"/>
      <c r="L374" s="218"/>
      <c r="M374" s="218"/>
      <c r="N374" s="72"/>
      <c r="O374" s="218"/>
      <c r="P374" s="73"/>
      <c r="Q374" s="73"/>
      <c r="R374" s="73"/>
      <c r="S374" s="73"/>
      <c r="T374" s="73"/>
    </row>
    <row r="375" spans="4:20" s="144" customFormat="1">
      <c r="D375" s="86"/>
      <c r="E375" s="87"/>
      <c r="F375" s="72"/>
      <c r="G375" s="86"/>
      <c r="H375" s="72"/>
      <c r="I375" s="72"/>
      <c r="J375" s="218"/>
      <c r="K375" s="218"/>
      <c r="L375" s="218"/>
      <c r="M375" s="218"/>
      <c r="N375" s="72"/>
      <c r="O375" s="218"/>
      <c r="P375" s="73"/>
      <c r="Q375" s="73"/>
      <c r="R375" s="73"/>
      <c r="S375" s="73"/>
      <c r="T375" s="73"/>
    </row>
    <row r="376" spans="4:20" s="144" customFormat="1">
      <c r="D376" s="86"/>
      <c r="E376" s="87"/>
      <c r="F376" s="72"/>
      <c r="G376" s="86"/>
      <c r="H376" s="72"/>
      <c r="I376" s="72"/>
      <c r="J376" s="218"/>
      <c r="K376" s="218"/>
      <c r="L376" s="218"/>
      <c r="M376" s="218"/>
      <c r="N376" s="72"/>
      <c r="O376" s="218"/>
      <c r="P376" s="73"/>
      <c r="Q376" s="73"/>
      <c r="R376" s="73"/>
      <c r="S376" s="73"/>
      <c r="T376" s="73"/>
    </row>
    <row r="377" spans="4:20" s="144" customFormat="1">
      <c r="D377" s="86"/>
      <c r="E377" s="87"/>
      <c r="F377" s="72"/>
      <c r="G377" s="86"/>
      <c r="H377" s="72"/>
      <c r="I377" s="72"/>
      <c r="J377" s="218"/>
      <c r="K377" s="218"/>
      <c r="L377" s="218"/>
      <c r="M377" s="218"/>
      <c r="N377" s="72"/>
      <c r="O377" s="218"/>
      <c r="P377" s="73"/>
      <c r="Q377" s="73"/>
      <c r="R377" s="73"/>
      <c r="S377" s="73"/>
      <c r="T377" s="73"/>
    </row>
    <row r="378" spans="4:20" s="144" customFormat="1">
      <c r="D378" s="86"/>
      <c r="E378" s="87"/>
      <c r="F378" s="72"/>
      <c r="G378" s="86"/>
      <c r="H378" s="72"/>
      <c r="I378" s="72"/>
      <c r="J378" s="218"/>
      <c r="K378" s="218"/>
      <c r="L378" s="218"/>
      <c r="M378" s="218"/>
      <c r="N378" s="72"/>
      <c r="O378" s="218"/>
      <c r="P378" s="73"/>
      <c r="Q378" s="73"/>
      <c r="R378" s="73"/>
      <c r="S378" s="73"/>
      <c r="T378" s="73"/>
    </row>
    <row r="379" spans="4:20" s="144" customFormat="1">
      <c r="D379" s="86"/>
      <c r="E379" s="87"/>
      <c r="F379" s="72"/>
      <c r="G379" s="86"/>
      <c r="H379" s="72"/>
      <c r="I379" s="72"/>
      <c r="J379" s="218"/>
      <c r="K379" s="218"/>
      <c r="L379" s="218"/>
      <c r="M379" s="218"/>
      <c r="N379" s="72"/>
      <c r="O379" s="218"/>
      <c r="P379" s="73"/>
      <c r="Q379" s="73"/>
      <c r="R379" s="73"/>
      <c r="S379" s="73"/>
      <c r="T379" s="73"/>
    </row>
    <row r="380" spans="4:20" s="144" customFormat="1">
      <c r="D380" s="86"/>
      <c r="E380" s="87"/>
      <c r="F380" s="72"/>
      <c r="G380" s="86"/>
      <c r="H380" s="72"/>
      <c r="I380" s="72"/>
      <c r="J380" s="218"/>
      <c r="K380" s="218"/>
      <c r="L380" s="218"/>
      <c r="M380" s="218"/>
      <c r="N380" s="72"/>
      <c r="O380" s="218"/>
      <c r="P380" s="73"/>
      <c r="Q380" s="73"/>
      <c r="R380" s="73"/>
      <c r="S380" s="73"/>
      <c r="T380" s="73"/>
    </row>
    <row r="381" spans="4:20" s="144" customFormat="1">
      <c r="D381" s="86"/>
      <c r="E381" s="87"/>
      <c r="F381" s="72"/>
      <c r="G381" s="86"/>
      <c r="H381" s="72"/>
      <c r="I381" s="72"/>
      <c r="J381" s="218"/>
      <c r="K381" s="218"/>
      <c r="L381" s="218"/>
      <c r="M381" s="218"/>
      <c r="N381" s="72"/>
      <c r="O381" s="218"/>
      <c r="P381" s="73"/>
      <c r="Q381" s="73"/>
      <c r="R381" s="73"/>
      <c r="S381" s="73"/>
      <c r="T381" s="73"/>
    </row>
    <row r="382" spans="4:20" s="144" customFormat="1">
      <c r="D382" s="86"/>
      <c r="E382" s="87"/>
      <c r="F382" s="72"/>
      <c r="G382" s="86"/>
      <c r="H382" s="72"/>
      <c r="I382" s="72"/>
      <c r="J382" s="218"/>
      <c r="K382" s="218"/>
      <c r="L382" s="218"/>
      <c r="M382" s="218"/>
      <c r="N382" s="72"/>
      <c r="O382" s="218"/>
      <c r="P382" s="73"/>
      <c r="Q382" s="73"/>
      <c r="R382" s="73"/>
      <c r="S382" s="73"/>
      <c r="T382" s="73"/>
    </row>
    <row r="383" spans="4:20" s="144" customFormat="1">
      <c r="D383" s="86"/>
      <c r="E383" s="87"/>
      <c r="F383" s="72"/>
      <c r="G383" s="86"/>
      <c r="H383" s="72"/>
      <c r="I383" s="72"/>
      <c r="J383" s="218"/>
      <c r="K383" s="218"/>
      <c r="L383" s="218"/>
      <c r="M383" s="218"/>
      <c r="N383" s="72"/>
      <c r="O383" s="218"/>
      <c r="P383" s="73"/>
      <c r="Q383" s="73"/>
      <c r="R383" s="73"/>
      <c r="S383" s="73"/>
      <c r="T383" s="73"/>
    </row>
    <row r="384" spans="4:20" s="144" customFormat="1">
      <c r="D384" s="86"/>
      <c r="E384" s="87"/>
      <c r="F384" s="72"/>
      <c r="G384" s="86"/>
      <c r="H384" s="72"/>
      <c r="I384" s="72"/>
      <c r="J384" s="218"/>
      <c r="K384" s="218"/>
      <c r="L384" s="218"/>
      <c r="M384" s="218"/>
      <c r="N384" s="72"/>
      <c r="O384" s="218"/>
      <c r="P384" s="73"/>
      <c r="Q384" s="73"/>
      <c r="R384" s="73"/>
      <c r="S384" s="73"/>
      <c r="T384" s="73"/>
    </row>
    <row r="385" spans="4:20" s="144" customFormat="1">
      <c r="D385" s="86"/>
      <c r="E385" s="87"/>
      <c r="F385" s="72"/>
      <c r="G385" s="86"/>
      <c r="H385" s="72"/>
      <c r="I385" s="72"/>
      <c r="J385" s="218"/>
      <c r="K385" s="218"/>
      <c r="L385" s="218"/>
      <c r="M385" s="218"/>
      <c r="N385" s="72"/>
      <c r="O385" s="218"/>
      <c r="P385" s="73"/>
      <c r="Q385" s="73"/>
      <c r="R385" s="73"/>
      <c r="S385" s="73"/>
      <c r="T385" s="73"/>
    </row>
    <row r="386" spans="4:20" s="144" customFormat="1">
      <c r="D386" s="86"/>
      <c r="E386" s="87"/>
      <c r="F386" s="72"/>
      <c r="G386" s="86"/>
      <c r="H386" s="72"/>
      <c r="I386" s="72"/>
      <c r="J386" s="218"/>
      <c r="K386" s="218"/>
      <c r="L386" s="218"/>
      <c r="M386" s="218"/>
      <c r="N386" s="72"/>
      <c r="O386" s="218"/>
      <c r="P386" s="73"/>
      <c r="Q386" s="73"/>
      <c r="R386" s="73"/>
      <c r="S386" s="73"/>
      <c r="T386" s="73"/>
    </row>
    <row r="387" spans="4:20" s="144" customFormat="1">
      <c r="D387" s="86"/>
      <c r="E387" s="87"/>
      <c r="F387" s="72"/>
      <c r="G387" s="86"/>
      <c r="H387" s="72"/>
      <c r="I387" s="72"/>
      <c r="J387" s="218"/>
      <c r="K387" s="218"/>
      <c r="L387" s="218"/>
      <c r="M387" s="218"/>
      <c r="N387" s="72"/>
      <c r="O387" s="218"/>
      <c r="P387" s="73"/>
      <c r="Q387" s="73"/>
      <c r="R387" s="73"/>
      <c r="S387" s="73"/>
      <c r="T387" s="73"/>
    </row>
    <row r="388" spans="4:20" s="144" customFormat="1">
      <c r="D388" s="86"/>
      <c r="E388" s="87"/>
      <c r="F388" s="72"/>
      <c r="G388" s="86"/>
      <c r="H388" s="72"/>
      <c r="I388" s="72"/>
      <c r="J388" s="218"/>
      <c r="K388" s="218"/>
      <c r="L388" s="218"/>
      <c r="M388" s="218"/>
      <c r="N388" s="72"/>
      <c r="O388" s="218"/>
      <c r="P388" s="73"/>
      <c r="Q388" s="73"/>
      <c r="R388" s="73"/>
      <c r="S388" s="73"/>
      <c r="T388" s="73"/>
    </row>
    <row r="389" spans="4:20" s="144" customFormat="1">
      <c r="D389" s="86"/>
      <c r="E389" s="87"/>
      <c r="F389" s="72"/>
      <c r="G389" s="86"/>
      <c r="H389" s="72"/>
      <c r="I389" s="72"/>
      <c r="J389" s="218"/>
      <c r="K389" s="218"/>
      <c r="L389" s="218"/>
      <c r="M389" s="218"/>
      <c r="N389" s="72"/>
      <c r="O389" s="218"/>
      <c r="P389" s="73"/>
      <c r="Q389" s="73"/>
      <c r="R389" s="73"/>
      <c r="S389" s="73"/>
      <c r="T389" s="73"/>
    </row>
    <row r="390" spans="4:20" s="144" customFormat="1">
      <c r="D390" s="86"/>
      <c r="E390" s="87"/>
      <c r="F390" s="72"/>
      <c r="G390" s="86"/>
      <c r="H390" s="72"/>
      <c r="I390" s="72"/>
      <c r="J390" s="218"/>
      <c r="K390" s="218"/>
      <c r="L390" s="218"/>
      <c r="M390" s="218"/>
      <c r="N390" s="72"/>
      <c r="O390" s="218"/>
      <c r="P390" s="73"/>
      <c r="Q390" s="73"/>
      <c r="R390" s="73"/>
      <c r="S390" s="73"/>
      <c r="T390" s="73"/>
    </row>
    <row r="391" spans="4:20" s="144" customFormat="1">
      <c r="D391" s="86"/>
      <c r="E391" s="87"/>
      <c r="F391" s="72"/>
      <c r="G391" s="86"/>
      <c r="H391" s="72"/>
      <c r="I391" s="72"/>
      <c r="J391" s="218"/>
      <c r="K391" s="218"/>
      <c r="L391" s="218"/>
      <c r="M391" s="218"/>
      <c r="N391" s="72"/>
      <c r="O391" s="218"/>
      <c r="P391" s="73"/>
      <c r="Q391" s="73"/>
      <c r="R391" s="73"/>
      <c r="S391" s="73"/>
      <c r="T391" s="73"/>
    </row>
    <row r="392" spans="4:20" s="144" customFormat="1">
      <c r="D392" s="86"/>
      <c r="E392" s="87"/>
      <c r="F392" s="72"/>
      <c r="G392" s="86"/>
      <c r="H392" s="72"/>
      <c r="I392" s="72"/>
      <c r="J392" s="218"/>
      <c r="K392" s="218"/>
      <c r="L392" s="218"/>
      <c r="M392" s="218"/>
      <c r="N392" s="72"/>
      <c r="O392" s="218"/>
      <c r="P392" s="73"/>
      <c r="Q392" s="73"/>
      <c r="R392" s="73"/>
      <c r="S392" s="73"/>
      <c r="T392" s="73"/>
    </row>
    <row r="393" spans="4:20" s="144" customFormat="1">
      <c r="D393" s="86"/>
      <c r="E393" s="87"/>
      <c r="F393" s="72"/>
      <c r="G393" s="86"/>
      <c r="H393" s="72"/>
      <c r="I393" s="72"/>
      <c r="J393" s="218"/>
      <c r="K393" s="218"/>
      <c r="L393" s="218"/>
      <c r="M393" s="218"/>
      <c r="N393" s="72"/>
      <c r="O393" s="218"/>
      <c r="P393" s="73"/>
      <c r="Q393" s="73"/>
      <c r="R393" s="73"/>
      <c r="S393" s="73"/>
      <c r="T393" s="73"/>
    </row>
    <row r="394" spans="4:20" s="144" customFormat="1">
      <c r="D394" s="86"/>
      <c r="E394" s="87"/>
      <c r="F394" s="72"/>
      <c r="G394" s="86"/>
      <c r="H394" s="72"/>
      <c r="I394" s="72"/>
      <c r="J394" s="218"/>
      <c r="K394" s="218"/>
      <c r="L394" s="218"/>
      <c r="M394" s="218"/>
      <c r="N394" s="72"/>
      <c r="O394" s="218"/>
      <c r="P394" s="73"/>
      <c r="Q394" s="73"/>
      <c r="R394" s="73"/>
      <c r="S394" s="73"/>
      <c r="T394" s="73"/>
    </row>
    <row r="395" spans="4:20" s="144" customFormat="1">
      <c r="D395" s="86"/>
      <c r="E395" s="87"/>
      <c r="F395" s="72"/>
      <c r="G395" s="86"/>
      <c r="H395" s="72"/>
      <c r="I395" s="72"/>
      <c r="J395" s="218"/>
      <c r="K395" s="218"/>
      <c r="L395" s="218"/>
      <c r="M395" s="218"/>
      <c r="N395" s="72"/>
      <c r="O395" s="218"/>
      <c r="P395" s="73"/>
      <c r="Q395" s="73"/>
      <c r="R395" s="73"/>
      <c r="S395" s="73"/>
      <c r="T395" s="73"/>
    </row>
    <row r="396" spans="4:20" s="144" customFormat="1">
      <c r="D396" s="86"/>
      <c r="E396" s="87"/>
      <c r="F396" s="72"/>
      <c r="G396" s="86"/>
      <c r="H396" s="72"/>
      <c r="I396" s="72"/>
      <c r="J396" s="218"/>
      <c r="K396" s="218"/>
      <c r="L396" s="218"/>
      <c r="M396" s="218"/>
      <c r="N396" s="72"/>
      <c r="O396" s="218"/>
      <c r="P396" s="73"/>
      <c r="Q396" s="73"/>
      <c r="R396" s="73"/>
      <c r="S396" s="73"/>
      <c r="T396" s="73"/>
    </row>
    <row r="397" spans="4:20" s="144" customFormat="1">
      <c r="D397" s="86"/>
      <c r="E397" s="87"/>
      <c r="F397" s="72"/>
      <c r="G397" s="86"/>
      <c r="H397" s="72"/>
      <c r="I397" s="72"/>
      <c r="J397" s="218"/>
      <c r="K397" s="218"/>
      <c r="L397" s="218"/>
      <c r="M397" s="218"/>
      <c r="N397" s="72"/>
      <c r="O397" s="218"/>
      <c r="P397" s="73"/>
      <c r="Q397" s="73"/>
      <c r="R397" s="73"/>
      <c r="S397" s="73"/>
      <c r="T397" s="73"/>
    </row>
    <row r="398" spans="4:20" s="144" customFormat="1">
      <c r="D398" s="86"/>
      <c r="E398" s="87"/>
      <c r="F398" s="72"/>
      <c r="G398" s="86"/>
      <c r="H398" s="72"/>
      <c r="I398" s="72"/>
      <c r="J398" s="218"/>
      <c r="K398" s="218"/>
      <c r="L398" s="218"/>
      <c r="M398" s="218"/>
      <c r="N398" s="72"/>
      <c r="O398" s="218"/>
      <c r="P398" s="73"/>
      <c r="Q398" s="73"/>
      <c r="R398" s="73"/>
      <c r="S398" s="73"/>
      <c r="T398" s="73"/>
    </row>
    <row r="399" spans="4:20" s="144" customFormat="1">
      <c r="D399" s="86"/>
      <c r="E399" s="87"/>
      <c r="F399" s="72"/>
      <c r="G399" s="86"/>
      <c r="H399" s="72"/>
      <c r="I399" s="72"/>
      <c r="J399" s="218"/>
      <c r="K399" s="218"/>
      <c r="L399" s="218"/>
      <c r="M399" s="218"/>
      <c r="N399" s="72"/>
      <c r="O399" s="218"/>
      <c r="P399" s="73"/>
      <c r="Q399" s="73"/>
      <c r="R399" s="73"/>
      <c r="S399" s="73"/>
      <c r="T399" s="73"/>
    </row>
    <row r="400" spans="4:20" s="144" customFormat="1">
      <c r="D400" s="86"/>
      <c r="E400" s="87"/>
      <c r="F400" s="72"/>
      <c r="G400" s="86"/>
      <c r="H400" s="72"/>
      <c r="I400" s="72"/>
      <c r="J400" s="218"/>
      <c r="K400" s="218"/>
      <c r="L400" s="218"/>
      <c r="M400" s="218"/>
      <c r="N400" s="72"/>
      <c r="O400" s="218"/>
      <c r="P400" s="73"/>
      <c r="Q400" s="73"/>
      <c r="R400" s="73"/>
      <c r="S400" s="73"/>
      <c r="T400" s="73"/>
    </row>
    <row r="401" spans="4:20" s="144" customFormat="1">
      <c r="D401" s="86"/>
      <c r="E401" s="87"/>
      <c r="F401" s="72"/>
      <c r="G401" s="86"/>
      <c r="H401" s="72"/>
      <c r="I401" s="72"/>
      <c r="J401" s="218"/>
      <c r="K401" s="218"/>
      <c r="L401" s="218"/>
      <c r="M401" s="218"/>
      <c r="N401" s="72"/>
      <c r="O401" s="218"/>
      <c r="P401" s="73"/>
      <c r="Q401" s="73"/>
      <c r="R401" s="73"/>
      <c r="S401" s="73"/>
      <c r="T401" s="73"/>
    </row>
    <row r="402" spans="4:20" s="144" customFormat="1">
      <c r="D402" s="86"/>
      <c r="E402" s="87"/>
      <c r="F402" s="72"/>
      <c r="G402" s="86"/>
      <c r="H402" s="72"/>
      <c r="I402" s="72"/>
      <c r="J402" s="218"/>
      <c r="K402" s="218"/>
      <c r="L402" s="218"/>
      <c r="M402" s="218"/>
      <c r="N402" s="72"/>
      <c r="O402" s="218"/>
      <c r="P402" s="73"/>
      <c r="Q402" s="73"/>
      <c r="R402" s="73"/>
      <c r="S402" s="73"/>
      <c r="T402" s="73"/>
    </row>
    <row r="403" spans="4:20" s="144" customFormat="1">
      <c r="D403" s="86"/>
      <c r="E403" s="87"/>
      <c r="F403" s="72"/>
      <c r="G403" s="86"/>
      <c r="H403" s="72"/>
      <c r="I403" s="72"/>
      <c r="J403" s="218"/>
      <c r="K403" s="218"/>
      <c r="L403" s="218"/>
      <c r="M403" s="218"/>
      <c r="N403" s="72"/>
      <c r="O403" s="218"/>
      <c r="P403" s="73"/>
      <c r="Q403" s="73"/>
      <c r="R403" s="73"/>
      <c r="S403" s="73"/>
      <c r="T403" s="73"/>
    </row>
    <row r="404" spans="4:20" s="144" customFormat="1">
      <c r="D404" s="86"/>
      <c r="E404" s="87"/>
      <c r="F404" s="72"/>
      <c r="G404" s="86"/>
      <c r="H404" s="72"/>
      <c r="I404" s="72"/>
      <c r="J404" s="218"/>
      <c r="K404" s="218"/>
      <c r="L404" s="218"/>
      <c r="M404" s="218"/>
      <c r="N404" s="72"/>
      <c r="O404" s="218"/>
      <c r="P404" s="73"/>
      <c r="Q404" s="73"/>
      <c r="R404" s="73"/>
      <c r="S404" s="73"/>
      <c r="T404" s="73"/>
    </row>
    <row r="405" spans="4:20" s="144" customFormat="1">
      <c r="D405" s="86"/>
      <c r="E405" s="87"/>
      <c r="F405" s="72"/>
      <c r="G405" s="86"/>
      <c r="H405" s="72"/>
      <c r="I405" s="72"/>
      <c r="J405" s="218"/>
      <c r="K405" s="218"/>
      <c r="L405" s="218"/>
      <c r="M405" s="218"/>
      <c r="N405" s="72"/>
      <c r="O405" s="218"/>
      <c r="P405" s="73"/>
      <c r="Q405" s="73"/>
      <c r="R405" s="73"/>
      <c r="S405" s="73"/>
      <c r="T405" s="73"/>
    </row>
    <row r="406" spans="4:20" s="144" customFormat="1">
      <c r="D406" s="86"/>
      <c r="E406" s="87"/>
      <c r="F406" s="72"/>
      <c r="G406" s="86"/>
      <c r="H406" s="72"/>
      <c r="I406" s="72"/>
      <c r="J406" s="218"/>
      <c r="K406" s="218"/>
      <c r="L406" s="218"/>
      <c r="M406" s="218"/>
      <c r="N406" s="72"/>
      <c r="O406" s="218"/>
      <c r="P406" s="73"/>
      <c r="Q406" s="73"/>
      <c r="R406" s="73"/>
      <c r="S406" s="73"/>
      <c r="T406" s="73"/>
    </row>
    <row r="407" spans="4:20" s="144" customFormat="1">
      <c r="D407" s="86"/>
      <c r="E407" s="87"/>
      <c r="F407" s="72"/>
      <c r="G407" s="86"/>
      <c r="H407" s="72"/>
      <c r="I407" s="72"/>
      <c r="J407" s="218"/>
      <c r="K407" s="218"/>
      <c r="L407" s="218"/>
      <c r="M407" s="218"/>
      <c r="N407" s="72"/>
      <c r="O407" s="218"/>
      <c r="P407" s="73"/>
      <c r="Q407" s="73"/>
      <c r="R407" s="73"/>
      <c r="S407" s="73"/>
      <c r="T407" s="73"/>
    </row>
    <row r="408" spans="4:20" s="144" customFormat="1">
      <c r="D408" s="86"/>
      <c r="E408" s="87"/>
      <c r="F408" s="72"/>
      <c r="G408" s="86"/>
      <c r="H408" s="72"/>
      <c r="I408" s="72"/>
      <c r="J408" s="218"/>
      <c r="K408" s="218"/>
      <c r="L408" s="218"/>
      <c r="M408" s="218"/>
      <c r="N408" s="72"/>
      <c r="O408" s="218"/>
      <c r="P408" s="73"/>
      <c r="Q408" s="73"/>
      <c r="R408" s="73"/>
      <c r="S408" s="73"/>
      <c r="T408" s="73"/>
    </row>
    <row r="409" spans="4:20" s="144" customFormat="1">
      <c r="D409" s="86"/>
      <c r="E409" s="87"/>
      <c r="F409" s="72"/>
      <c r="G409" s="86"/>
      <c r="H409" s="72"/>
      <c r="I409" s="72"/>
      <c r="J409" s="218"/>
      <c r="K409" s="218"/>
      <c r="L409" s="218"/>
      <c r="M409" s="218"/>
      <c r="N409" s="72"/>
      <c r="O409" s="218"/>
      <c r="P409" s="73"/>
      <c r="Q409" s="73"/>
      <c r="R409" s="73"/>
      <c r="S409" s="73"/>
      <c r="T409" s="73"/>
    </row>
    <row r="410" spans="4:20" s="144" customFormat="1">
      <c r="D410" s="86"/>
      <c r="E410" s="87"/>
      <c r="F410" s="72"/>
      <c r="G410" s="86"/>
      <c r="H410" s="72"/>
      <c r="I410" s="72"/>
      <c r="J410" s="218"/>
      <c r="K410" s="218"/>
      <c r="L410" s="218"/>
      <c r="M410" s="218"/>
      <c r="N410" s="72"/>
      <c r="O410" s="218"/>
      <c r="P410" s="73"/>
      <c r="Q410" s="73"/>
      <c r="R410" s="73"/>
      <c r="S410" s="73"/>
      <c r="T410" s="73"/>
    </row>
    <row r="411" spans="4:20" s="144" customFormat="1">
      <c r="D411" s="86"/>
      <c r="E411" s="87"/>
      <c r="F411" s="72"/>
      <c r="G411" s="86"/>
      <c r="H411" s="72"/>
      <c r="I411" s="72"/>
      <c r="J411" s="218"/>
      <c r="K411" s="218"/>
      <c r="L411" s="218"/>
      <c r="M411" s="218"/>
      <c r="N411" s="72"/>
      <c r="O411" s="218"/>
      <c r="P411" s="73"/>
      <c r="Q411" s="73"/>
      <c r="R411" s="73"/>
      <c r="S411" s="73"/>
      <c r="T411" s="73"/>
    </row>
    <row r="412" spans="4:20" s="144" customFormat="1">
      <c r="D412" s="86"/>
      <c r="E412" s="87"/>
      <c r="F412" s="72"/>
      <c r="G412" s="86"/>
      <c r="H412" s="72"/>
      <c r="I412" s="72"/>
      <c r="J412" s="218"/>
      <c r="K412" s="218"/>
      <c r="L412" s="218"/>
      <c r="M412" s="218"/>
      <c r="N412" s="72"/>
      <c r="O412" s="218"/>
      <c r="P412" s="73"/>
      <c r="Q412" s="73"/>
      <c r="R412" s="73"/>
      <c r="S412" s="73"/>
      <c r="T412" s="73"/>
    </row>
    <row r="413" spans="4:20" s="144" customFormat="1">
      <c r="D413" s="86"/>
      <c r="E413" s="87"/>
      <c r="F413" s="72"/>
      <c r="G413" s="86"/>
      <c r="H413" s="72"/>
      <c r="I413" s="72"/>
      <c r="J413" s="218"/>
      <c r="K413" s="218"/>
      <c r="L413" s="218"/>
      <c r="M413" s="218"/>
      <c r="N413" s="72"/>
      <c r="O413" s="218"/>
      <c r="P413" s="73"/>
      <c r="Q413" s="73"/>
      <c r="R413" s="73"/>
      <c r="S413" s="73"/>
      <c r="T413" s="73"/>
    </row>
    <row r="414" spans="4:20" s="144" customFormat="1">
      <c r="D414" s="86"/>
      <c r="E414" s="87"/>
      <c r="F414" s="72"/>
      <c r="G414" s="86"/>
      <c r="H414" s="72"/>
      <c r="I414" s="72"/>
      <c r="J414" s="218"/>
      <c r="K414" s="218"/>
      <c r="L414" s="218"/>
      <c r="M414" s="218"/>
      <c r="N414" s="72"/>
      <c r="O414" s="218"/>
      <c r="P414" s="73"/>
      <c r="Q414" s="73"/>
      <c r="R414" s="73"/>
      <c r="S414" s="73"/>
      <c r="T414" s="73"/>
    </row>
    <row r="415" spans="4:20" s="144" customFormat="1">
      <c r="D415" s="86"/>
      <c r="E415" s="87"/>
      <c r="F415" s="72"/>
      <c r="G415" s="86"/>
      <c r="H415" s="72"/>
      <c r="I415" s="72"/>
      <c r="J415" s="218"/>
      <c r="K415" s="218"/>
      <c r="L415" s="218"/>
      <c r="M415" s="218"/>
      <c r="N415" s="72"/>
      <c r="O415" s="218"/>
      <c r="P415" s="73"/>
      <c r="Q415" s="73"/>
      <c r="R415" s="73"/>
      <c r="S415" s="73"/>
      <c r="T415" s="73"/>
    </row>
    <row r="416" spans="4:20" s="144" customFormat="1">
      <c r="D416" s="86"/>
      <c r="E416" s="87"/>
      <c r="F416" s="72"/>
      <c r="G416" s="86"/>
      <c r="H416" s="72"/>
      <c r="I416" s="72"/>
      <c r="J416" s="218"/>
      <c r="K416" s="218"/>
      <c r="L416" s="218"/>
      <c r="M416" s="218"/>
      <c r="N416" s="72"/>
      <c r="O416" s="218"/>
      <c r="P416" s="73"/>
      <c r="Q416" s="73"/>
      <c r="R416" s="73"/>
      <c r="S416" s="73"/>
      <c r="T416" s="73"/>
    </row>
    <row r="417" spans="4:20" s="144" customFormat="1">
      <c r="D417" s="86"/>
      <c r="E417" s="87"/>
      <c r="F417" s="72"/>
      <c r="G417" s="86"/>
      <c r="H417" s="72"/>
      <c r="I417" s="72"/>
      <c r="J417" s="218"/>
      <c r="K417" s="218"/>
      <c r="L417" s="218"/>
      <c r="M417" s="218"/>
      <c r="N417" s="72"/>
      <c r="O417" s="218"/>
      <c r="P417" s="73"/>
      <c r="Q417" s="73"/>
      <c r="R417" s="73"/>
      <c r="S417" s="73"/>
      <c r="T417" s="73"/>
    </row>
    <row r="418" spans="4:20" s="144" customFormat="1">
      <c r="D418" s="86"/>
      <c r="E418" s="87"/>
      <c r="F418" s="72"/>
      <c r="G418" s="86"/>
      <c r="H418" s="72"/>
      <c r="I418" s="72"/>
      <c r="J418" s="218"/>
      <c r="K418" s="218"/>
      <c r="L418" s="218"/>
      <c r="M418" s="218"/>
      <c r="N418" s="72"/>
      <c r="O418" s="218"/>
      <c r="P418" s="73"/>
      <c r="Q418" s="73"/>
      <c r="R418" s="73"/>
      <c r="S418" s="73"/>
      <c r="T418" s="73"/>
    </row>
    <row r="419" spans="4:20" s="144" customFormat="1">
      <c r="D419" s="86"/>
      <c r="E419" s="87"/>
      <c r="F419" s="72"/>
      <c r="G419" s="86"/>
      <c r="H419" s="72"/>
      <c r="I419" s="72"/>
      <c r="J419" s="218"/>
      <c r="K419" s="218"/>
      <c r="L419" s="218"/>
      <c r="M419" s="218"/>
      <c r="N419" s="72"/>
      <c r="O419" s="218"/>
      <c r="P419" s="73"/>
      <c r="Q419" s="73"/>
      <c r="R419" s="73"/>
      <c r="S419" s="73"/>
      <c r="T419" s="73"/>
    </row>
    <row r="420" spans="4:20" s="144" customFormat="1">
      <c r="D420" s="86"/>
      <c r="E420" s="87"/>
      <c r="F420" s="72"/>
      <c r="G420" s="86"/>
      <c r="H420" s="72"/>
      <c r="I420" s="72"/>
      <c r="J420" s="218"/>
      <c r="K420" s="218"/>
      <c r="L420" s="218"/>
      <c r="M420" s="218"/>
      <c r="N420" s="72"/>
      <c r="O420" s="218"/>
      <c r="P420" s="73"/>
      <c r="Q420" s="73"/>
      <c r="R420" s="73"/>
      <c r="S420" s="73"/>
      <c r="T420" s="73"/>
    </row>
    <row r="421" spans="4:20" s="144" customFormat="1">
      <c r="D421" s="86"/>
      <c r="E421" s="87"/>
      <c r="F421" s="72"/>
      <c r="G421" s="86"/>
      <c r="H421" s="72"/>
      <c r="I421" s="72"/>
      <c r="J421" s="218"/>
      <c r="K421" s="218"/>
      <c r="L421" s="218"/>
      <c r="M421" s="218"/>
      <c r="N421" s="72"/>
      <c r="O421" s="218"/>
      <c r="P421" s="73"/>
      <c r="Q421" s="73"/>
      <c r="R421" s="73"/>
      <c r="S421" s="73"/>
      <c r="T421" s="73"/>
    </row>
    <row r="422" spans="4:20" s="144" customFormat="1">
      <c r="D422" s="86"/>
      <c r="E422" s="87"/>
      <c r="F422" s="72"/>
      <c r="G422" s="86"/>
      <c r="H422" s="72"/>
      <c r="I422" s="72"/>
      <c r="J422" s="218"/>
      <c r="K422" s="218"/>
      <c r="L422" s="218"/>
      <c r="M422" s="218"/>
      <c r="N422" s="72"/>
      <c r="O422" s="218"/>
      <c r="P422" s="73"/>
      <c r="Q422" s="73"/>
      <c r="R422" s="73"/>
      <c r="S422" s="73"/>
      <c r="T422" s="73"/>
    </row>
    <row r="423" spans="4:20" s="144" customFormat="1">
      <c r="D423" s="86"/>
      <c r="E423" s="87"/>
      <c r="F423" s="72"/>
      <c r="G423" s="86"/>
      <c r="H423" s="72"/>
      <c r="I423" s="72"/>
      <c r="J423" s="218"/>
      <c r="K423" s="218"/>
      <c r="L423" s="218"/>
      <c r="M423" s="218"/>
      <c r="N423" s="72"/>
      <c r="O423" s="218"/>
      <c r="P423" s="73"/>
      <c r="Q423" s="73"/>
      <c r="R423" s="73"/>
      <c r="S423" s="73"/>
      <c r="T423" s="73"/>
    </row>
    <row r="424" spans="4:20" s="144" customFormat="1">
      <c r="D424" s="86"/>
      <c r="E424" s="87"/>
      <c r="F424" s="72"/>
      <c r="G424" s="86"/>
      <c r="H424" s="72"/>
      <c r="I424" s="72"/>
      <c r="J424" s="218"/>
      <c r="K424" s="218"/>
      <c r="L424" s="218"/>
      <c r="M424" s="218"/>
      <c r="N424" s="72"/>
      <c r="O424" s="218"/>
      <c r="P424" s="73"/>
      <c r="Q424" s="73"/>
      <c r="R424" s="73"/>
      <c r="S424" s="73"/>
      <c r="T424" s="73"/>
    </row>
    <row r="425" spans="4:20" s="144" customFormat="1">
      <c r="D425" s="86"/>
      <c r="E425" s="87"/>
      <c r="F425" s="72"/>
      <c r="G425" s="86"/>
      <c r="H425" s="72"/>
      <c r="I425" s="72"/>
      <c r="J425" s="218"/>
      <c r="K425" s="218"/>
      <c r="L425" s="218"/>
      <c r="M425" s="218"/>
      <c r="N425" s="72"/>
      <c r="O425" s="218"/>
      <c r="P425" s="73"/>
      <c r="Q425" s="73"/>
      <c r="R425" s="73"/>
      <c r="S425" s="73"/>
      <c r="T425" s="73"/>
    </row>
    <row r="426" spans="4:20" s="144" customFormat="1">
      <c r="D426" s="86"/>
      <c r="E426" s="87"/>
      <c r="F426" s="72"/>
      <c r="G426" s="86"/>
      <c r="H426" s="72"/>
      <c r="I426" s="72"/>
      <c r="J426" s="218"/>
      <c r="K426" s="218"/>
      <c r="L426" s="218"/>
      <c r="M426" s="218"/>
      <c r="N426" s="72"/>
      <c r="O426" s="218"/>
      <c r="P426" s="73"/>
      <c r="Q426" s="73"/>
      <c r="R426" s="73"/>
      <c r="S426" s="73"/>
      <c r="T426" s="73"/>
    </row>
    <row r="427" spans="4:20" s="144" customFormat="1">
      <c r="D427" s="86"/>
      <c r="E427" s="87"/>
      <c r="F427" s="72"/>
      <c r="G427" s="86"/>
      <c r="H427" s="72"/>
      <c r="I427" s="72"/>
      <c r="J427" s="218"/>
      <c r="K427" s="218"/>
      <c r="L427" s="218"/>
      <c r="M427" s="218"/>
      <c r="N427" s="72"/>
      <c r="O427" s="218"/>
      <c r="P427" s="73"/>
      <c r="Q427" s="73"/>
      <c r="R427" s="73"/>
      <c r="S427" s="73"/>
      <c r="T427" s="73"/>
    </row>
    <row r="428" spans="4:20" s="144" customFormat="1">
      <c r="D428" s="86"/>
      <c r="E428" s="87"/>
      <c r="F428" s="72"/>
      <c r="G428" s="86"/>
      <c r="H428" s="72"/>
      <c r="I428" s="72"/>
      <c r="J428" s="218"/>
      <c r="K428" s="218"/>
      <c r="L428" s="218"/>
      <c r="M428" s="218"/>
      <c r="N428" s="72"/>
      <c r="O428" s="218"/>
      <c r="P428" s="73"/>
      <c r="Q428" s="73"/>
      <c r="R428" s="73"/>
      <c r="S428" s="73"/>
      <c r="T428" s="73"/>
    </row>
    <row r="429" spans="4:20" s="144" customFormat="1">
      <c r="D429" s="86"/>
      <c r="E429" s="87"/>
      <c r="F429" s="72"/>
      <c r="G429" s="86"/>
      <c r="H429" s="72"/>
      <c r="I429" s="72"/>
      <c r="J429" s="218"/>
      <c r="K429" s="218"/>
      <c r="L429" s="218"/>
      <c r="M429" s="218"/>
      <c r="N429" s="72"/>
      <c r="O429" s="218"/>
      <c r="P429" s="73"/>
      <c r="Q429" s="73"/>
      <c r="R429" s="73"/>
      <c r="S429" s="73"/>
      <c r="T429" s="73"/>
    </row>
    <row r="430" spans="4:20" s="144" customFormat="1">
      <c r="D430" s="86"/>
      <c r="E430" s="87"/>
      <c r="F430" s="72"/>
      <c r="G430" s="86"/>
      <c r="H430" s="72"/>
      <c r="I430" s="72"/>
      <c r="J430" s="218"/>
      <c r="K430" s="218"/>
      <c r="L430" s="218"/>
      <c r="M430" s="218"/>
      <c r="N430" s="72"/>
      <c r="O430" s="218"/>
      <c r="P430" s="73"/>
      <c r="Q430" s="73"/>
      <c r="R430" s="73"/>
      <c r="S430" s="73"/>
      <c r="T430" s="73"/>
    </row>
    <row r="431" spans="4:20" s="144" customFormat="1">
      <c r="D431" s="86"/>
      <c r="E431" s="87"/>
      <c r="F431" s="72"/>
      <c r="G431" s="86"/>
      <c r="H431" s="72"/>
      <c r="I431" s="72"/>
      <c r="J431" s="218"/>
      <c r="K431" s="218"/>
      <c r="L431" s="218"/>
      <c r="M431" s="218"/>
      <c r="N431" s="72"/>
      <c r="O431" s="218"/>
      <c r="P431" s="73"/>
      <c r="Q431" s="73"/>
      <c r="R431" s="73"/>
      <c r="S431" s="73"/>
      <c r="T431" s="73"/>
    </row>
    <row r="432" spans="4:20" s="144" customFormat="1">
      <c r="D432" s="86"/>
      <c r="E432" s="87"/>
      <c r="F432" s="72"/>
      <c r="G432" s="86"/>
      <c r="H432" s="72"/>
      <c r="I432" s="72"/>
      <c r="J432" s="218"/>
      <c r="K432" s="218"/>
      <c r="L432" s="218"/>
      <c r="M432" s="218"/>
      <c r="N432" s="72"/>
      <c r="O432" s="218"/>
      <c r="P432" s="73"/>
      <c r="Q432" s="73"/>
      <c r="R432" s="73"/>
      <c r="S432" s="73"/>
      <c r="T432" s="73"/>
    </row>
    <row r="433" spans="4:20" s="144" customFormat="1">
      <c r="D433" s="86"/>
      <c r="E433" s="87"/>
      <c r="F433" s="72"/>
      <c r="G433" s="86"/>
      <c r="H433" s="72"/>
      <c r="I433" s="72"/>
      <c r="J433" s="218"/>
      <c r="K433" s="218"/>
      <c r="L433" s="218"/>
      <c r="M433" s="218"/>
      <c r="N433" s="72"/>
      <c r="O433" s="218"/>
      <c r="P433" s="73"/>
      <c r="Q433" s="73"/>
      <c r="R433" s="73"/>
      <c r="S433" s="73"/>
      <c r="T433" s="73"/>
    </row>
    <row r="434" spans="4:20" s="144" customFormat="1">
      <c r="D434" s="86"/>
      <c r="E434" s="87"/>
      <c r="F434" s="72"/>
      <c r="G434" s="86"/>
      <c r="H434" s="72"/>
      <c r="I434" s="72"/>
      <c r="J434" s="218"/>
      <c r="K434" s="218"/>
      <c r="L434" s="218"/>
      <c r="M434" s="218"/>
      <c r="N434" s="72"/>
      <c r="O434" s="218"/>
      <c r="P434" s="73"/>
      <c r="Q434" s="73"/>
      <c r="R434" s="73"/>
      <c r="S434" s="73"/>
      <c r="T434" s="73"/>
    </row>
    <row r="435" spans="4:20" s="144" customFormat="1">
      <c r="D435" s="86"/>
      <c r="E435" s="87"/>
      <c r="F435" s="72"/>
      <c r="G435" s="86"/>
      <c r="H435" s="72"/>
      <c r="I435" s="72"/>
      <c r="J435" s="218"/>
      <c r="K435" s="218"/>
      <c r="L435" s="218"/>
      <c r="M435" s="218"/>
      <c r="N435" s="72"/>
      <c r="O435" s="218"/>
      <c r="P435" s="73"/>
      <c r="Q435" s="73"/>
      <c r="R435" s="73"/>
      <c r="S435" s="73"/>
      <c r="T435" s="73"/>
    </row>
    <row r="436" spans="4:20" s="144" customFormat="1">
      <c r="D436" s="86"/>
      <c r="E436" s="87"/>
      <c r="F436" s="72"/>
      <c r="G436" s="86"/>
      <c r="H436" s="72"/>
      <c r="I436" s="72"/>
      <c r="J436" s="218"/>
      <c r="K436" s="218"/>
      <c r="L436" s="218"/>
      <c r="M436" s="218"/>
      <c r="N436" s="72"/>
      <c r="O436" s="218"/>
      <c r="P436" s="73"/>
      <c r="Q436" s="73"/>
      <c r="R436" s="73"/>
      <c r="S436" s="73"/>
      <c r="T436" s="73"/>
    </row>
    <row r="437" spans="4:20" s="144" customFormat="1">
      <c r="D437" s="86"/>
      <c r="E437" s="87"/>
      <c r="F437" s="72"/>
      <c r="G437" s="86"/>
      <c r="H437" s="72"/>
      <c r="I437" s="72"/>
      <c r="J437" s="218"/>
      <c r="K437" s="218"/>
      <c r="L437" s="218"/>
      <c r="M437" s="218"/>
      <c r="N437" s="72"/>
      <c r="O437" s="218"/>
      <c r="P437" s="73"/>
      <c r="Q437" s="73"/>
      <c r="R437" s="73"/>
      <c r="S437" s="73"/>
      <c r="T437" s="73"/>
    </row>
    <row r="438" spans="4:20" s="144" customFormat="1">
      <c r="D438" s="86"/>
      <c r="E438" s="87"/>
      <c r="F438" s="72"/>
      <c r="G438" s="86"/>
      <c r="H438" s="72"/>
      <c r="I438" s="72"/>
      <c r="J438" s="218"/>
      <c r="K438" s="218"/>
      <c r="L438" s="218"/>
      <c r="M438" s="218"/>
      <c r="N438" s="72"/>
      <c r="O438" s="218"/>
      <c r="P438" s="73"/>
      <c r="Q438" s="73"/>
      <c r="R438" s="73"/>
      <c r="S438" s="73"/>
      <c r="T438" s="73"/>
    </row>
    <row r="439" spans="4:20" s="144" customFormat="1">
      <c r="D439" s="86"/>
      <c r="E439" s="87"/>
      <c r="F439" s="72"/>
      <c r="G439" s="86"/>
      <c r="H439" s="72"/>
      <c r="I439" s="72"/>
      <c r="J439" s="218"/>
      <c r="K439" s="218"/>
      <c r="L439" s="218"/>
      <c r="M439" s="218"/>
      <c r="N439" s="72"/>
      <c r="O439" s="218"/>
      <c r="P439" s="73"/>
      <c r="Q439" s="73"/>
      <c r="R439" s="73"/>
      <c r="S439" s="73"/>
      <c r="T439" s="73"/>
    </row>
    <row r="440" spans="4:20" s="144" customFormat="1">
      <c r="D440" s="86"/>
      <c r="E440" s="87"/>
      <c r="F440" s="72"/>
      <c r="G440" s="86"/>
      <c r="H440" s="72"/>
      <c r="I440" s="72"/>
      <c r="J440" s="218"/>
      <c r="K440" s="218"/>
      <c r="L440" s="218"/>
      <c r="M440" s="218"/>
      <c r="N440" s="72"/>
      <c r="O440" s="218"/>
      <c r="P440" s="73"/>
      <c r="Q440" s="73"/>
      <c r="R440" s="73"/>
      <c r="S440" s="73"/>
      <c r="T440" s="73"/>
    </row>
    <row r="441" spans="4:20" s="144" customFormat="1">
      <c r="D441" s="86"/>
      <c r="E441" s="87"/>
      <c r="F441" s="72"/>
      <c r="G441" s="86"/>
      <c r="H441" s="72"/>
      <c r="I441" s="72"/>
      <c r="J441" s="218"/>
      <c r="K441" s="218"/>
      <c r="L441" s="218"/>
      <c r="M441" s="218"/>
      <c r="N441" s="72"/>
      <c r="O441" s="218"/>
      <c r="P441" s="73"/>
      <c r="Q441" s="73"/>
      <c r="R441" s="73"/>
      <c r="S441" s="73"/>
      <c r="T441" s="73"/>
    </row>
    <row r="442" spans="4:20" s="144" customFormat="1">
      <c r="D442" s="86"/>
      <c r="E442" s="87"/>
      <c r="F442" s="72"/>
      <c r="G442" s="86"/>
      <c r="H442" s="72"/>
      <c r="I442" s="72"/>
      <c r="J442" s="218"/>
      <c r="K442" s="218"/>
      <c r="L442" s="218"/>
      <c r="M442" s="218"/>
      <c r="N442" s="72"/>
      <c r="O442" s="218"/>
      <c r="P442" s="73"/>
      <c r="Q442" s="73"/>
      <c r="R442" s="73"/>
      <c r="S442" s="73"/>
      <c r="T442" s="73"/>
    </row>
    <row r="443" spans="4:20" s="144" customFormat="1">
      <c r="D443" s="86"/>
      <c r="E443" s="87"/>
      <c r="F443" s="72"/>
      <c r="G443" s="86"/>
      <c r="H443" s="72"/>
      <c r="I443" s="72"/>
      <c r="J443" s="218"/>
      <c r="K443" s="218"/>
      <c r="L443" s="218"/>
      <c r="M443" s="218"/>
      <c r="N443" s="72"/>
      <c r="O443" s="218"/>
      <c r="P443" s="73"/>
      <c r="Q443" s="73"/>
      <c r="R443" s="73"/>
      <c r="S443" s="73"/>
      <c r="T443" s="73"/>
    </row>
    <row r="444" spans="4:20" s="144" customFormat="1">
      <c r="D444" s="86"/>
      <c r="E444" s="87"/>
      <c r="F444" s="72"/>
      <c r="G444" s="86"/>
      <c r="H444" s="72"/>
      <c r="I444" s="72"/>
      <c r="J444" s="218"/>
      <c r="K444" s="218"/>
      <c r="L444" s="218"/>
      <c r="M444" s="218"/>
      <c r="N444" s="72"/>
      <c r="O444" s="218"/>
      <c r="P444" s="73"/>
      <c r="Q444" s="73"/>
      <c r="R444" s="73"/>
      <c r="S444" s="73"/>
      <c r="T444" s="73"/>
    </row>
    <row r="445" spans="4:20" s="144" customFormat="1">
      <c r="D445" s="86"/>
      <c r="E445" s="87"/>
      <c r="F445" s="72"/>
      <c r="G445" s="86"/>
      <c r="H445" s="72"/>
      <c r="I445" s="72"/>
      <c r="J445" s="218"/>
      <c r="K445" s="218"/>
      <c r="L445" s="218"/>
      <c r="M445" s="218"/>
      <c r="N445" s="72"/>
      <c r="O445" s="218"/>
      <c r="P445" s="73"/>
      <c r="Q445" s="73"/>
      <c r="R445" s="73"/>
      <c r="S445" s="73"/>
      <c r="T445" s="73"/>
    </row>
    <row r="446" spans="4:20" s="144" customFormat="1">
      <c r="D446" s="86"/>
      <c r="E446" s="87"/>
      <c r="F446" s="72"/>
      <c r="G446" s="86"/>
      <c r="H446" s="72"/>
      <c r="I446" s="72"/>
      <c r="J446" s="218"/>
      <c r="K446" s="218"/>
      <c r="L446" s="218"/>
      <c r="M446" s="218"/>
      <c r="N446" s="72"/>
      <c r="O446" s="218"/>
      <c r="P446" s="73"/>
      <c r="Q446" s="73"/>
      <c r="R446" s="73"/>
      <c r="S446" s="73"/>
      <c r="T446" s="73"/>
    </row>
    <row r="447" spans="4:20" s="144" customFormat="1">
      <c r="D447" s="86"/>
      <c r="E447" s="87"/>
      <c r="F447" s="72"/>
      <c r="G447" s="86"/>
      <c r="H447" s="72"/>
      <c r="I447" s="72"/>
      <c r="J447" s="218"/>
      <c r="K447" s="218"/>
      <c r="L447" s="218"/>
      <c r="M447" s="218"/>
      <c r="N447" s="72"/>
      <c r="O447" s="218"/>
      <c r="P447" s="73"/>
      <c r="Q447" s="73"/>
      <c r="R447" s="73"/>
      <c r="S447" s="73"/>
      <c r="T447" s="73"/>
    </row>
    <row r="448" spans="4:20" s="144" customFormat="1">
      <c r="D448" s="86"/>
      <c r="E448" s="87"/>
      <c r="F448" s="72"/>
      <c r="G448" s="86"/>
      <c r="H448" s="72"/>
      <c r="I448" s="72"/>
      <c r="J448" s="218"/>
      <c r="K448" s="218"/>
      <c r="L448" s="218"/>
      <c r="M448" s="218"/>
      <c r="N448" s="72"/>
      <c r="O448" s="218"/>
      <c r="P448" s="73"/>
      <c r="Q448" s="73"/>
      <c r="R448" s="73"/>
      <c r="S448" s="73"/>
      <c r="T448" s="73"/>
    </row>
    <row r="449" spans="4:20" s="144" customFormat="1">
      <c r="D449" s="86"/>
      <c r="E449" s="87"/>
      <c r="F449" s="72"/>
      <c r="G449" s="86"/>
      <c r="H449" s="72"/>
      <c r="I449" s="72"/>
      <c r="J449" s="218"/>
      <c r="K449" s="218"/>
      <c r="L449" s="218"/>
      <c r="M449" s="218"/>
      <c r="N449" s="72"/>
      <c r="O449" s="218"/>
      <c r="P449" s="73"/>
      <c r="Q449" s="73"/>
      <c r="R449" s="73"/>
      <c r="S449" s="73"/>
      <c r="T449" s="73"/>
    </row>
    <row r="450" spans="4:20" s="144" customFormat="1">
      <c r="D450" s="86"/>
      <c r="E450" s="87"/>
      <c r="F450" s="72"/>
      <c r="G450" s="86"/>
      <c r="H450" s="72"/>
      <c r="I450" s="72"/>
      <c r="J450" s="218"/>
      <c r="K450" s="218"/>
      <c r="L450" s="218"/>
      <c r="M450" s="218"/>
      <c r="N450" s="72"/>
      <c r="O450" s="218"/>
      <c r="P450" s="73"/>
      <c r="Q450" s="73"/>
      <c r="R450" s="73"/>
      <c r="S450" s="73"/>
      <c r="T450" s="73"/>
    </row>
    <row r="451" spans="4:20" s="144" customFormat="1">
      <c r="D451" s="86"/>
      <c r="E451" s="87"/>
      <c r="F451" s="72"/>
      <c r="G451" s="86"/>
      <c r="H451" s="72"/>
      <c r="I451" s="72"/>
      <c r="J451" s="218"/>
      <c r="K451" s="218"/>
      <c r="L451" s="218"/>
      <c r="M451" s="218"/>
      <c r="N451" s="72"/>
      <c r="O451" s="218"/>
      <c r="P451" s="73"/>
      <c r="Q451" s="73"/>
      <c r="R451" s="73"/>
      <c r="S451" s="73"/>
      <c r="T451" s="73"/>
    </row>
    <row r="452" spans="4:20" s="144" customFormat="1">
      <c r="D452" s="86"/>
      <c r="E452" s="87"/>
      <c r="F452" s="72"/>
      <c r="G452" s="86"/>
      <c r="H452" s="72"/>
      <c r="I452" s="72"/>
      <c r="J452" s="218"/>
      <c r="K452" s="218"/>
      <c r="L452" s="218"/>
      <c r="M452" s="218"/>
      <c r="N452" s="72"/>
      <c r="O452" s="218"/>
      <c r="P452" s="73"/>
      <c r="Q452" s="73"/>
      <c r="R452" s="73"/>
      <c r="S452" s="73"/>
      <c r="T452" s="73"/>
    </row>
    <row r="453" spans="4:20" s="144" customFormat="1">
      <c r="D453" s="86"/>
      <c r="E453" s="87"/>
      <c r="F453" s="72"/>
      <c r="G453" s="86"/>
      <c r="H453" s="72"/>
      <c r="I453" s="72"/>
      <c r="J453" s="218"/>
      <c r="K453" s="218"/>
      <c r="L453" s="218"/>
      <c r="M453" s="218"/>
      <c r="N453" s="72"/>
      <c r="O453" s="218"/>
      <c r="P453" s="73"/>
      <c r="Q453" s="73"/>
      <c r="R453" s="73"/>
      <c r="S453" s="73"/>
      <c r="T453" s="73"/>
    </row>
    <row r="454" spans="4:20" s="144" customFormat="1">
      <c r="D454" s="86"/>
      <c r="E454" s="87"/>
      <c r="F454" s="72"/>
      <c r="G454" s="86"/>
      <c r="H454" s="72"/>
      <c r="I454" s="72"/>
      <c r="J454" s="218"/>
      <c r="K454" s="218"/>
      <c r="L454" s="218"/>
      <c r="M454" s="218"/>
      <c r="N454" s="72"/>
      <c r="O454" s="218"/>
      <c r="P454" s="73"/>
      <c r="Q454" s="73"/>
      <c r="R454" s="73"/>
      <c r="S454" s="73"/>
      <c r="T454" s="73"/>
    </row>
    <row r="455" spans="4:20" s="144" customFormat="1">
      <c r="D455" s="86"/>
      <c r="E455" s="87"/>
      <c r="F455" s="72"/>
      <c r="G455" s="86"/>
      <c r="H455" s="72"/>
      <c r="I455" s="72"/>
      <c r="J455" s="218"/>
      <c r="K455" s="218"/>
      <c r="L455" s="218"/>
      <c r="M455" s="218"/>
      <c r="N455" s="72"/>
      <c r="O455" s="218"/>
      <c r="P455" s="73"/>
      <c r="Q455" s="73"/>
      <c r="R455" s="73"/>
      <c r="S455" s="73"/>
      <c r="T455" s="73"/>
    </row>
    <row r="456" spans="4:20" s="144" customFormat="1">
      <c r="D456" s="86"/>
      <c r="E456" s="87"/>
      <c r="F456" s="72"/>
      <c r="G456" s="86"/>
      <c r="H456" s="72"/>
      <c r="I456" s="72"/>
      <c r="J456" s="218"/>
      <c r="K456" s="218"/>
      <c r="L456" s="218"/>
      <c r="M456" s="218"/>
      <c r="N456" s="72"/>
      <c r="O456" s="218"/>
      <c r="P456" s="73"/>
      <c r="Q456" s="73"/>
      <c r="R456" s="73"/>
      <c r="S456" s="73"/>
      <c r="T456" s="73"/>
    </row>
    <row r="457" spans="4:20" s="144" customFormat="1">
      <c r="D457" s="86"/>
      <c r="E457" s="87"/>
      <c r="F457" s="72"/>
      <c r="G457" s="86"/>
      <c r="H457" s="72"/>
      <c r="I457" s="72"/>
      <c r="J457" s="218"/>
      <c r="K457" s="218"/>
      <c r="L457" s="218"/>
      <c r="M457" s="218"/>
      <c r="N457" s="72"/>
      <c r="O457" s="218"/>
      <c r="P457" s="73"/>
      <c r="Q457" s="73"/>
      <c r="R457" s="73"/>
      <c r="S457" s="73"/>
      <c r="T457" s="73"/>
    </row>
    <row r="458" spans="4:20" s="144" customFormat="1">
      <c r="D458" s="86"/>
      <c r="E458" s="87"/>
      <c r="F458" s="72"/>
      <c r="G458" s="86"/>
      <c r="H458" s="72"/>
      <c r="I458" s="72"/>
      <c r="J458" s="218"/>
      <c r="K458" s="218"/>
      <c r="L458" s="218"/>
      <c r="M458" s="218"/>
      <c r="N458" s="72"/>
      <c r="O458" s="218"/>
      <c r="P458" s="73"/>
      <c r="Q458" s="73"/>
      <c r="R458" s="73"/>
      <c r="S458" s="73"/>
      <c r="T458" s="73"/>
    </row>
    <row r="459" spans="4:20" s="144" customFormat="1">
      <c r="D459" s="86"/>
      <c r="E459" s="87"/>
      <c r="F459" s="72"/>
      <c r="G459" s="86"/>
      <c r="H459" s="72"/>
      <c r="I459" s="72"/>
      <c r="J459" s="218"/>
      <c r="K459" s="218"/>
      <c r="L459" s="218"/>
      <c r="M459" s="218"/>
      <c r="N459" s="72"/>
      <c r="O459" s="218"/>
      <c r="P459" s="73"/>
      <c r="Q459" s="73"/>
      <c r="R459" s="73"/>
      <c r="S459" s="73"/>
      <c r="T459" s="73"/>
    </row>
    <row r="460" spans="4:20" s="144" customFormat="1">
      <c r="D460" s="86"/>
      <c r="E460" s="87"/>
      <c r="F460" s="72"/>
      <c r="G460" s="86"/>
      <c r="H460" s="72"/>
      <c r="I460" s="72"/>
      <c r="J460" s="218"/>
      <c r="K460" s="218"/>
      <c r="L460" s="218"/>
      <c r="M460" s="218"/>
      <c r="N460" s="72"/>
      <c r="O460" s="218"/>
      <c r="P460" s="73"/>
      <c r="Q460" s="73"/>
      <c r="R460" s="73"/>
      <c r="S460" s="73"/>
      <c r="T460" s="73"/>
    </row>
    <row r="461" spans="4:20" s="144" customFormat="1">
      <c r="D461" s="86"/>
      <c r="E461" s="87"/>
      <c r="F461" s="72"/>
      <c r="G461" s="86"/>
      <c r="H461" s="72"/>
      <c r="I461" s="72"/>
      <c r="J461" s="218"/>
      <c r="K461" s="218"/>
      <c r="L461" s="218"/>
      <c r="M461" s="218"/>
      <c r="N461" s="72"/>
      <c r="O461" s="218"/>
      <c r="P461" s="73"/>
      <c r="Q461" s="73"/>
      <c r="R461" s="73"/>
      <c r="S461" s="73"/>
      <c r="T461" s="73"/>
    </row>
    <row r="462" spans="4:20" s="144" customFormat="1">
      <c r="D462" s="86"/>
      <c r="E462" s="87"/>
      <c r="F462" s="72"/>
      <c r="G462" s="86"/>
      <c r="H462" s="72"/>
      <c r="I462" s="72"/>
      <c r="J462" s="218"/>
      <c r="K462" s="218"/>
      <c r="L462" s="218"/>
      <c r="M462" s="218"/>
      <c r="N462" s="72"/>
      <c r="O462" s="218"/>
      <c r="P462" s="73"/>
      <c r="Q462" s="73"/>
      <c r="R462" s="73"/>
      <c r="S462" s="73"/>
      <c r="T462" s="73"/>
    </row>
    <row r="463" spans="4:20" s="144" customFormat="1">
      <c r="D463" s="86"/>
      <c r="E463" s="87"/>
      <c r="F463" s="72"/>
      <c r="G463" s="86"/>
      <c r="H463" s="72"/>
      <c r="I463" s="72"/>
      <c r="J463" s="218"/>
      <c r="K463" s="218"/>
      <c r="L463" s="218"/>
      <c r="M463" s="218"/>
      <c r="N463" s="72"/>
      <c r="O463" s="218"/>
      <c r="P463" s="73"/>
      <c r="Q463" s="73"/>
      <c r="R463" s="73"/>
      <c r="S463" s="73"/>
      <c r="T463" s="73"/>
    </row>
    <row r="464" spans="4:20" s="144" customFormat="1">
      <c r="D464" s="86"/>
      <c r="E464" s="87"/>
      <c r="F464" s="72"/>
      <c r="G464" s="86"/>
      <c r="H464" s="72"/>
      <c r="I464" s="72"/>
      <c r="J464" s="218"/>
      <c r="K464" s="218"/>
      <c r="L464" s="218"/>
      <c r="M464" s="218"/>
      <c r="N464" s="72"/>
      <c r="O464" s="218"/>
      <c r="P464" s="73"/>
      <c r="Q464" s="73"/>
      <c r="R464" s="73"/>
      <c r="S464" s="73"/>
      <c r="T464" s="73"/>
    </row>
    <row r="465" spans="4:20" s="144" customFormat="1">
      <c r="D465" s="86"/>
      <c r="E465" s="87"/>
      <c r="F465" s="72"/>
      <c r="G465" s="86"/>
      <c r="H465" s="72"/>
      <c r="I465" s="72"/>
      <c r="J465" s="218"/>
      <c r="K465" s="218"/>
      <c r="L465" s="218"/>
      <c r="M465" s="218"/>
      <c r="N465" s="72"/>
      <c r="O465" s="218"/>
      <c r="P465" s="73"/>
      <c r="Q465" s="73"/>
      <c r="R465" s="73"/>
      <c r="S465" s="73"/>
      <c r="T465" s="73"/>
    </row>
    <row r="466" spans="4:20" s="144" customFormat="1">
      <c r="D466" s="86"/>
      <c r="E466" s="87"/>
      <c r="F466" s="72"/>
      <c r="G466" s="86"/>
      <c r="H466" s="72"/>
      <c r="I466" s="72"/>
      <c r="J466" s="218"/>
      <c r="K466" s="218"/>
      <c r="L466" s="218"/>
      <c r="M466" s="218"/>
      <c r="N466" s="72"/>
      <c r="O466" s="218"/>
      <c r="P466" s="73"/>
      <c r="Q466" s="73"/>
      <c r="R466" s="73"/>
      <c r="S466" s="73"/>
      <c r="T466" s="73"/>
    </row>
    <row r="467" spans="4:20" s="144" customFormat="1">
      <c r="D467" s="86"/>
      <c r="E467" s="87"/>
      <c r="F467" s="72"/>
      <c r="G467" s="86"/>
      <c r="H467" s="72"/>
      <c r="I467" s="72"/>
      <c r="J467" s="218"/>
      <c r="K467" s="218"/>
      <c r="L467" s="218"/>
      <c r="M467" s="218"/>
      <c r="N467" s="72"/>
      <c r="O467" s="218"/>
      <c r="P467" s="73"/>
      <c r="Q467" s="73"/>
      <c r="R467" s="73"/>
      <c r="S467" s="73"/>
      <c r="T467" s="73"/>
    </row>
    <row r="468" spans="4:20" s="144" customFormat="1">
      <c r="D468" s="86"/>
      <c r="E468" s="87"/>
      <c r="F468" s="72"/>
      <c r="G468" s="86"/>
      <c r="H468" s="72"/>
      <c r="I468" s="72"/>
      <c r="J468" s="218"/>
      <c r="K468" s="218"/>
      <c r="L468" s="218"/>
      <c r="M468" s="218"/>
      <c r="N468" s="72"/>
      <c r="O468" s="218"/>
      <c r="P468" s="73"/>
      <c r="Q468" s="73"/>
      <c r="R468" s="73"/>
      <c r="S468" s="73"/>
      <c r="T468" s="73"/>
    </row>
    <row r="469" spans="4:20" s="144" customFormat="1">
      <c r="D469" s="86"/>
      <c r="E469" s="87"/>
      <c r="F469" s="72"/>
      <c r="G469" s="86"/>
      <c r="H469" s="72"/>
      <c r="I469" s="72"/>
      <c r="J469" s="218"/>
      <c r="K469" s="218"/>
      <c r="L469" s="218"/>
      <c r="M469" s="218"/>
      <c r="N469" s="72"/>
      <c r="O469" s="218"/>
      <c r="P469" s="73"/>
      <c r="Q469" s="73"/>
      <c r="R469" s="73"/>
      <c r="S469" s="73"/>
      <c r="T469" s="73"/>
    </row>
    <row r="470" spans="4:20" s="144" customFormat="1">
      <c r="D470" s="86"/>
      <c r="E470" s="87"/>
      <c r="F470" s="72"/>
      <c r="G470" s="86"/>
      <c r="H470" s="72"/>
      <c r="I470" s="72"/>
      <c r="J470" s="218"/>
      <c r="K470" s="218"/>
      <c r="L470" s="218"/>
      <c r="M470" s="218"/>
      <c r="N470" s="72"/>
      <c r="O470" s="218"/>
      <c r="P470" s="73"/>
      <c r="Q470" s="73"/>
      <c r="R470" s="73"/>
      <c r="S470" s="73"/>
      <c r="T470" s="73"/>
    </row>
    <row r="471" spans="4:20" s="144" customFormat="1">
      <c r="D471" s="86"/>
      <c r="E471" s="87"/>
      <c r="F471" s="72"/>
      <c r="G471" s="86"/>
      <c r="H471" s="72"/>
      <c r="I471" s="72"/>
      <c r="J471" s="218"/>
      <c r="K471" s="218"/>
      <c r="L471" s="218"/>
      <c r="M471" s="218"/>
      <c r="N471" s="72"/>
      <c r="O471" s="218"/>
      <c r="P471" s="73"/>
      <c r="Q471" s="73"/>
      <c r="R471" s="73"/>
      <c r="S471" s="73"/>
      <c r="T471" s="73"/>
    </row>
    <row r="472" spans="4:20" s="144" customFormat="1">
      <c r="D472" s="86"/>
      <c r="E472" s="87"/>
      <c r="F472" s="72"/>
      <c r="G472" s="86"/>
      <c r="H472" s="72"/>
      <c r="I472" s="72"/>
      <c r="J472" s="218"/>
      <c r="K472" s="218"/>
      <c r="L472" s="218"/>
      <c r="M472" s="218"/>
      <c r="N472" s="72"/>
      <c r="O472" s="218"/>
      <c r="P472" s="73"/>
      <c r="Q472" s="73"/>
      <c r="R472" s="73"/>
      <c r="S472" s="73"/>
      <c r="T472" s="73"/>
    </row>
    <row r="473" spans="4:20" s="144" customFormat="1">
      <c r="D473" s="86"/>
      <c r="E473" s="87"/>
      <c r="F473" s="72"/>
      <c r="G473" s="86"/>
      <c r="H473" s="72"/>
      <c r="I473" s="72"/>
      <c r="J473" s="218"/>
      <c r="K473" s="218"/>
      <c r="L473" s="218"/>
      <c r="M473" s="218"/>
      <c r="N473" s="72"/>
      <c r="O473" s="218"/>
      <c r="P473" s="73"/>
      <c r="Q473" s="73"/>
      <c r="R473" s="73"/>
      <c r="S473" s="73"/>
      <c r="T473" s="73"/>
    </row>
    <row r="474" spans="4:20" s="144" customFormat="1">
      <c r="D474" s="86"/>
      <c r="E474" s="87"/>
      <c r="F474" s="72"/>
      <c r="G474" s="86"/>
      <c r="H474" s="72"/>
      <c r="I474" s="72"/>
      <c r="J474" s="218"/>
      <c r="K474" s="218"/>
      <c r="L474" s="218"/>
      <c r="M474" s="218"/>
      <c r="N474" s="72"/>
      <c r="O474" s="218"/>
      <c r="P474" s="73"/>
      <c r="Q474" s="73"/>
      <c r="R474" s="73"/>
      <c r="S474" s="73"/>
      <c r="T474" s="73"/>
    </row>
    <row r="475" spans="4:20" s="144" customFormat="1">
      <c r="D475" s="86"/>
      <c r="E475" s="87"/>
      <c r="F475" s="72"/>
      <c r="G475" s="86"/>
      <c r="H475" s="72"/>
      <c r="I475" s="72"/>
      <c r="J475" s="218"/>
      <c r="K475" s="218"/>
      <c r="L475" s="218"/>
      <c r="M475" s="218"/>
      <c r="N475" s="72"/>
      <c r="O475" s="218"/>
      <c r="P475" s="73"/>
      <c r="Q475" s="73"/>
      <c r="R475" s="73"/>
      <c r="S475" s="73"/>
      <c r="T475" s="73"/>
    </row>
    <row r="476" spans="4:20" s="144" customFormat="1">
      <c r="D476" s="86"/>
      <c r="E476" s="87"/>
      <c r="F476" s="72"/>
      <c r="G476" s="86"/>
      <c r="H476" s="72"/>
      <c r="I476" s="72"/>
      <c r="J476" s="218"/>
      <c r="K476" s="218"/>
      <c r="L476" s="218"/>
      <c r="M476" s="218"/>
      <c r="N476" s="72"/>
      <c r="O476" s="218"/>
      <c r="P476" s="73"/>
      <c r="Q476" s="73"/>
      <c r="R476" s="73"/>
      <c r="S476" s="73"/>
      <c r="T476" s="73"/>
    </row>
    <row r="477" spans="4:20" s="144" customFormat="1">
      <c r="D477" s="86"/>
      <c r="E477" s="87"/>
      <c r="F477" s="72"/>
      <c r="G477" s="86"/>
      <c r="H477" s="72"/>
      <c r="I477" s="72"/>
      <c r="J477" s="218"/>
      <c r="K477" s="218"/>
      <c r="L477" s="218"/>
      <c r="M477" s="218"/>
      <c r="N477" s="72"/>
      <c r="O477" s="218"/>
      <c r="P477" s="73"/>
      <c r="Q477" s="73"/>
      <c r="R477" s="73"/>
      <c r="S477" s="73"/>
      <c r="T477" s="73"/>
    </row>
    <row r="478" spans="4:20" s="144" customFormat="1">
      <c r="D478" s="86"/>
      <c r="E478" s="87"/>
      <c r="F478" s="72"/>
      <c r="G478" s="86"/>
      <c r="H478" s="72"/>
      <c r="I478" s="72"/>
      <c r="J478" s="218"/>
      <c r="K478" s="218"/>
      <c r="L478" s="218"/>
      <c r="M478" s="218"/>
      <c r="N478" s="72"/>
      <c r="O478" s="218"/>
      <c r="P478" s="73"/>
      <c r="Q478" s="73"/>
      <c r="R478" s="73"/>
      <c r="S478" s="73"/>
      <c r="T478" s="73"/>
    </row>
    <row r="479" spans="4:20" s="144" customFormat="1">
      <c r="D479" s="86"/>
      <c r="E479" s="87"/>
      <c r="F479" s="72"/>
      <c r="G479" s="86"/>
      <c r="H479" s="72"/>
      <c r="I479" s="72"/>
      <c r="J479" s="218"/>
      <c r="K479" s="218"/>
      <c r="L479" s="218"/>
      <c r="M479" s="218"/>
      <c r="N479" s="72"/>
      <c r="O479" s="218"/>
      <c r="P479" s="73"/>
      <c r="Q479" s="73"/>
      <c r="R479" s="73"/>
      <c r="S479" s="73"/>
      <c r="T479" s="73"/>
    </row>
    <row r="480" spans="4:20" s="144" customFormat="1">
      <c r="D480" s="86"/>
      <c r="E480" s="87"/>
      <c r="F480" s="72"/>
      <c r="G480" s="86"/>
      <c r="H480" s="72"/>
      <c r="I480" s="72"/>
      <c r="J480" s="218"/>
      <c r="K480" s="218"/>
      <c r="L480" s="218"/>
      <c r="M480" s="218"/>
      <c r="N480" s="72"/>
      <c r="O480" s="218"/>
      <c r="P480" s="73"/>
      <c r="Q480" s="73"/>
      <c r="R480" s="73"/>
      <c r="S480" s="73"/>
      <c r="T480" s="73"/>
    </row>
    <row r="481" spans="4:20" s="144" customFormat="1">
      <c r="D481" s="86"/>
      <c r="E481" s="87"/>
      <c r="F481" s="72"/>
      <c r="G481" s="86"/>
      <c r="H481" s="72"/>
      <c r="I481" s="72"/>
      <c r="J481" s="218"/>
      <c r="K481" s="218"/>
      <c r="L481" s="218"/>
      <c r="M481" s="218"/>
      <c r="N481" s="72"/>
      <c r="O481" s="218"/>
      <c r="P481" s="73"/>
      <c r="Q481" s="73"/>
      <c r="R481" s="73"/>
      <c r="S481" s="73"/>
      <c r="T481" s="73"/>
    </row>
    <row r="482" spans="4:20" s="144" customFormat="1">
      <c r="D482" s="86"/>
      <c r="E482" s="87"/>
      <c r="F482" s="72"/>
      <c r="G482" s="86"/>
      <c r="H482" s="72"/>
      <c r="I482" s="72"/>
      <c r="J482" s="218"/>
      <c r="K482" s="218"/>
      <c r="L482" s="218"/>
      <c r="M482" s="218"/>
      <c r="N482" s="72"/>
      <c r="O482" s="218"/>
      <c r="P482" s="73"/>
      <c r="Q482" s="73"/>
      <c r="R482" s="73"/>
      <c r="S482" s="73"/>
      <c r="T482" s="73"/>
    </row>
    <row r="483" spans="4:20" s="144" customFormat="1">
      <c r="D483" s="86"/>
      <c r="E483" s="87"/>
      <c r="F483" s="72"/>
      <c r="G483" s="86"/>
      <c r="H483" s="72"/>
      <c r="I483" s="72"/>
      <c r="J483" s="218"/>
      <c r="K483" s="218"/>
      <c r="L483" s="218"/>
      <c r="M483" s="218"/>
      <c r="N483" s="72"/>
      <c r="O483" s="218"/>
      <c r="P483" s="73"/>
      <c r="Q483" s="73"/>
      <c r="R483" s="73"/>
      <c r="S483" s="73"/>
      <c r="T483" s="73"/>
    </row>
    <row r="484" spans="4:20" s="144" customFormat="1">
      <c r="D484" s="86"/>
      <c r="E484" s="87"/>
      <c r="F484" s="72"/>
      <c r="G484" s="86"/>
      <c r="H484" s="72"/>
      <c r="I484" s="72"/>
      <c r="J484" s="218"/>
      <c r="K484" s="218"/>
      <c r="L484" s="218"/>
      <c r="M484" s="218"/>
      <c r="N484" s="72"/>
      <c r="O484" s="218"/>
      <c r="P484" s="73"/>
      <c r="Q484" s="73"/>
      <c r="R484" s="73"/>
      <c r="S484" s="73"/>
      <c r="T484" s="73"/>
    </row>
    <row r="485" spans="4:20" s="144" customFormat="1">
      <c r="D485" s="86"/>
      <c r="E485" s="87"/>
      <c r="F485" s="72"/>
      <c r="G485" s="86"/>
      <c r="H485" s="72"/>
      <c r="I485" s="72"/>
      <c r="J485" s="218"/>
      <c r="K485" s="218"/>
      <c r="L485" s="218"/>
      <c r="M485" s="218"/>
      <c r="N485" s="72"/>
      <c r="O485" s="218"/>
      <c r="P485" s="73"/>
      <c r="Q485" s="73"/>
      <c r="R485" s="73"/>
      <c r="S485" s="73"/>
      <c r="T485" s="73"/>
    </row>
    <row r="486" spans="4:20" s="144" customFormat="1">
      <c r="D486" s="86"/>
      <c r="E486" s="87"/>
      <c r="F486" s="72"/>
      <c r="G486" s="86"/>
      <c r="H486" s="72"/>
      <c r="I486" s="72"/>
      <c r="J486" s="218"/>
      <c r="K486" s="218"/>
      <c r="L486" s="218"/>
      <c r="M486" s="218"/>
      <c r="N486" s="72"/>
      <c r="O486" s="218"/>
      <c r="P486" s="73"/>
      <c r="Q486" s="73"/>
      <c r="R486" s="73"/>
      <c r="S486" s="73"/>
      <c r="T486" s="73"/>
    </row>
    <row r="487" spans="4:20" s="144" customFormat="1">
      <c r="D487" s="86"/>
      <c r="E487" s="87"/>
      <c r="F487" s="72"/>
      <c r="G487" s="86"/>
      <c r="H487" s="72"/>
      <c r="I487" s="72"/>
      <c r="J487" s="218"/>
      <c r="K487" s="218"/>
      <c r="L487" s="218"/>
      <c r="M487" s="218"/>
      <c r="N487" s="72"/>
      <c r="O487" s="218"/>
      <c r="P487" s="73"/>
      <c r="Q487" s="73"/>
      <c r="R487" s="73"/>
      <c r="S487" s="73"/>
      <c r="T487" s="73"/>
    </row>
    <row r="488" spans="4:20" s="144" customFormat="1">
      <c r="D488" s="86"/>
      <c r="E488" s="87"/>
      <c r="F488" s="72"/>
      <c r="G488" s="86"/>
      <c r="H488" s="72"/>
      <c r="I488" s="72"/>
      <c r="J488" s="218"/>
      <c r="K488" s="218"/>
      <c r="L488" s="218"/>
      <c r="M488" s="218"/>
      <c r="N488" s="72"/>
      <c r="O488" s="218"/>
      <c r="P488" s="73"/>
      <c r="Q488" s="73"/>
      <c r="R488" s="73"/>
      <c r="S488" s="73"/>
      <c r="T488" s="73"/>
    </row>
    <row r="489" spans="4:20" s="144" customFormat="1">
      <c r="D489" s="86"/>
      <c r="E489" s="87"/>
      <c r="F489" s="72"/>
      <c r="G489" s="86"/>
      <c r="H489" s="72"/>
      <c r="I489" s="72"/>
      <c r="J489" s="218"/>
      <c r="K489" s="218"/>
      <c r="L489" s="218"/>
      <c r="M489" s="218"/>
      <c r="N489" s="72"/>
      <c r="O489" s="218"/>
      <c r="P489" s="73"/>
      <c r="Q489" s="73"/>
      <c r="R489" s="73"/>
      <c r="S489" s="73"/>
      <c r="T489" s="73"/>
    </row>
    <row r="490" spans="4:20" s="144" customFormat="1">
      <c r="D490" s="86"/>
      <c r="E490" s="87"/>
      <c r="F490" s="72"/>
      <c r="G490" s="86"/>
      <c r="H490" s="72"/>
      <c r="I490" s="72"/>
      <c r="J490" s="218"/>
      <c r="K490" s="218"/>
      <c r="L490" s="218"/>
      <c r="M490" s="218"/>
      <c r="N490" s="72"/>
      <c r="O490" s="218"/>
      <c r="P490" s="73"/>
      <c r="Q490" s="73"/>
      <c r="R490" s="73"/>
      <c r="S490" s="73"/>
      <c r="T490" s="73"/>
    </row>
    <row r="491" spans="4:20" s="144" customFormat="1">
      <c r="D491" s="86"/>
      <c r="E491" s="87"/>
      <c r="F491" s="72"/>
      <c r="G491" s="86"/>
      <c r="H491" s="72"/>
      <c r="I491" s="72"/>
      <c r="J491" s="218"/>
      <c r="K491" s="218"/>
      <c r="L491" s="218"/>
      <c r="M491" s="218"/>
      <c r="N491" s="72"/>
      <c r="O491" s="218"/>
      <c r="P491" s="73"/>
      <c r="Q491" s="73"/>
      <c r="R491" s="73"/>
      <c r="S491" s="73"/>
      <c r="T491" s="73"/>
    </row>
    <row r="492" spans="4:20" s="144" customFormat="1">
      <c r="D492" s="86"/>
      <c r="E492" s="87"/>
      <c r="F492" s="72"/>
      <c r="G492" s="86"/>
      <c r="H492" s="72"/>
      <c r="I492" s="72"/>
      <c r="J492" s="218"/>
      <c r="K492" s="218"/>
      <c r="L492" s="218"/>
      <c r="M492" s="218"/>
      <c r="N492" s="72"/>
      <c r="O492" s="218"/>
      <c r="P492" s="73"/>
      <c r="Q492" s="73"/>
      <c r="R492" s="73"/>
      <c r="S492" s="73"/>
      <c r="T492" s="73"/>
    </row>
    <row r="493" spans="4:20" s="144" customFormat="1">
      <c r="D493" s="86"/>
      <c r="E493" s="87"/>
      <c r="F493" s="72"/>
      <c r="G493" s="86"/>
      <c r="H493" s="72"/>
      <c r="I493" s="72"/>
      <c r="J493" s="218"/>
      <c r="K493" s="218"/>
      <c r="L493" s="218"/>
      <c r="M493" s="218"/>
      <c r="N493" s="72"/>
      <c r="O493" s="218"/>
      <c r="P493" s="73"/>
      <c r="Q493" s="73"/>
      <c r="R493" s="73"/>
      <c r="S493" s="73"/>
      <c r="T493" s="73"/>
    </row>
    <row r="494" spans="4:20" s="144" customFormat="1">
      <c r="D494" s="86"/>
      <c r="E494" s="87"/>
      <c r="F494" s="72"/>
      <c r="G494" s="86"/>
      <c r="H494" s="72"/>
      <c r="I494" s="72"/>
      <c r="J494" s="218"/>
      <c r="K494" s="218"/>
      <c r="L494" s="218"/>
      <c r="M494" s="218"/>
      <c r="N494" s="72"/>
      <c r="O494" s="218"/>
      <c r="P494" s="73"/>
      <c r="Q494" s="73"/>
      <c r="R494" s="73"/>
      <c r="S494" s="73"/>
      <c r="T494" s="73"/>
    </row>
    <row r="495" spans="4:20" s="144" customFormat="1">
      <c r="D495" s="86"/>
      <c r="E495" s="87"/>
      <c r="F495" s="72"/>
      <c r="G495" s="86"/>
      <c r="H495" s="72"/>
      <c r="I495" s="72"/>
      <c r="J495" s="218"/>
      <c r="K495" s="218"/>
      <c r="L495" s="218"/>
      <c r="M495" s="218"/>
      <c r="N495" s="72"/>
      <c r="O495" s="218"/>
      <c r="P495" s="73"/>
      <c r="Q495" s="73"/>
      <c r="R495" s="73"/>
      <c r="S495" s="73"/>
      <c r="T495" s="73"/>
    </row>
    <row r="496" spans="4:20" s="144" customFormat="1">
      <c r="D496" s="86"/>
      <c r="E496" s="87"/>
      <c r="F496" s="72"/>
      <c r="G496" s="86"/>
      <c r="H496" s="72"/>
      <c r="I496" s="72"/>
      <c r="J496" s="218"/>
      <c r="K496" s="218"/>
      <c r="L496" s="218"/>
      <c r="M496" s="218"/>
      <c r="N496" s="72"/>
      <c r="O496" s="218"/>
      <c r="P496" s="73"/>
      <c r="Q496" s="73"/>
      <c r="R496" s="73"/>
      <c r="S496" s="73"/>
      <c r="T496" s="73"/>
    </row>
    <row r="497" spans="4:20" s="144" customFormat="1">
      <c r="D497" s="86"/>
      <c r="E497" s="87"/>
      <c r="F497" s="72"/>
      <c r="G497" s="86"/>
      <c r="H497" s="72"/>
      <c r="I497" s="72"/>
      <c r="J497" s="218"/>
      <c r="K497" s="218"/>
      <c r="L497" s="218"/>
      <c r="M497" s="218"/>
      <c r="N497" s="72"/>
      <c r="O497" s="218"/>
      <c r="P497" s="73"/>
      <c r="Q497" s="73"/>
      <c r="R497" s="73"/>
      <c r="S497" s="73"/>
      <c r="T497" s="73"/>
    </row>
    <row r="498" spans="4:20" s="144" customFormat="1">
      <c r="D498" s="86"/>
      <c r="E498" s="87"/>
      <c r="F498" s="72"/>
      <c r="G498" s="86"/>
      <c r="H498" s="72"/>
      <c r="I498" s="72"/>
      <c r="J498" s="218"/>
      <c r="K498" s="218"/>
      <c r="L498" s="218"/>
      <c r="M498" s="218"/>
      <c r="N498" s="72"/>
      <c r="O498" s="218"/>
      <c r="P498" s="73"/>
      <c r="Q498" s="73"/>
      <c r="R498" s="73"/>
      <c r="S498" s="73"/>
      <c r="T498" s="73"/>
    </row>
    <row r="499" spans="4:20" s="144" customFormat="1">
      <c r="D499" s="86"/>
      <c r="E499" s="87"/>
      <c r="F499" s="72"/>
      <c r="G499" s="86"/>
      <c r="H499" s="72"/>
      <c r="I499" s="72"/>
      <c r="J499" s="218"/>
      <c r="K499" s="218"/>
      <c r="L499" s="218"/>
      <c r="M499" s="218"/>
      <c r="N499" s="72"/>
      <c r="O499" s="218"/>
      <c r="P499" s="73"/>
      <c r="Q499" s="73"/>
      <c r="R499" s="73"/>
      <c r="S499" s="73"/>
      <c r="T499" s="73"/>
    </row>
    <row r="500" spans="4:20" s="144" customFormat="1">
      <c r="D500" s="86"/>
      <c r="E500" s="87"/>
      <c r="F500" s="72"/>
      <c r="G500" s="86"/>
      <c r="H500" s="72"/>
      <c r="I500" s="72"/>
      <c r="J500" s="218"/>
      <c r="K500" s="218"/>
      <c r="L500" s="218"/>
      <c r="M500" s="218"/>
      <c r="N500" s="72"/>
      <c r="O500" s="218"/>
      <c r="P500" s="73"/>
      <c r="Q500" s="73"/>
      <c r="R500" s="73"/>
      <c r="S500" s="73"/>
      <c r="T500" s="73"/>
    </row>
    <row r="501" spans="4:20" s="144" customFormat="1">
      <c r="D501" s="86"/>
      <c r="E501" s="87"/>
      <c r="F501" s="72"/>
      <c r="G501" s="86"/>
      <c r="H501" s="72"/>
      <c r="I501" s="72"/>
      <c r="J501" s="218"/>
      <c r="K501" s="218"/>
      <c r="L501" s="218"/>
      <c r="M501" s="218"/>
      <c r="N501" s="72"/>
      <c r="O501" s="218"/>
      <c r="P501" s="73"/>
      <c r="Q501" s="73"/>
      <c r="R501" s="73"/>
      <c r="S501" s="73"/>
      <c r="T501" s="73"/>
    </row>
    <row r="502" spans="4:20" s="144" customFormat="1">
      <c r="D502" s="86"/>
      <c r="E502" s="87"/>
      <c r="F502" s="72"/>
      <c r="G502" s="86"/>
      <c r="H502" s="72"/>
      <c r="I502" s="72"/>
      <c r="J502" s="218"/>
      <c r="K502" s="218"/>
      <c r="L502" s="218"/>
      <c r="M502" s="218"/>
      <c r="N502" s="72"/>
      <c r="O502" s="218"/>
      <c r="P502" s="73"/>
      <c r="Q502" s="73"/>
      <c r="R502" s="73"/>
      <c r="S502" s="73"/>
      <c r="T502" s="73"/>
    </row>
    <row r="503" spans="4:20" s="144" customFormat="1">
      <c r="D503" s="86"/>
      <c r="E503" s="87"/>
      <c r="F503" s="72"/>
      <c r="G503" s="86"/>
      <c r="H503" s="72"/>
      <c r="I503" s="72"/>
      <c r="J503" s="218"/>
      <c r="K503" s="218"/>
      <c r="L503" s="218"/>
      <c r="M503" s="218"/>
      <c r="N503" s="72"/>
      <c r="O503" s="218"/>
      <c r="P503" s="73"/>
      <c r="Q503" s="73"/>
      <c r="R503" s="73"/>
      <c r="S503" s="73"/>
      <c r="T503" s="73"/>
    </row>
    <row r="504" spans="4:20" s="144" customFormat="1">
      <c r="D504" s="86"/>
      <c r="E504" s="87"/>
      <c r="F504" s="72"/>
      <c r="G504" s="86"/>
      <c r="H504" s="72"/>
      <c r="I504" s="72"/>
      <c r="J504" s="218"/>
      <c r="K504" s="218"/>
      <c r="L504" s="218"/>
      <c r="M504" s="218"/>
      <c r="N504" s="72"/>
      <c r="O504" s="218"/>
      <c r="P504" s="73"/>
      <c r="Q504" s="73"/>
      <c r="R504" s="73"/>
      <c r="S504" s="73"/>
      <c r="T504" s="73"/>
    </row>
    <row r="505" spans="4:20" s="144" customFormat="1">
      <c r="D505" s="86"/>
      <c r="E505" s="87"/>
      <c r="F505" s="72"/>
      <c r="G505" s="86"/>
      <c r="H505" s="72"/>
      <c r="I505" s="72"/>
      <c r="J505" s="218"/>
      <c r="K505" s="218"/>
      <c r="L505" s="218"/>
      <c r="M505" s="218"/>
      <c r="N505" s="72"/>
      <c r="O505" s="218"/>
      <c r="P505" s="73"/>
      <c r="Q505" s="73"/>
      <c r="R505" s="73"/>
      <c r="S505" s="73"/>
      <c r="T505" s="73"/>
    </row>
    <row r="506" spans="4:20" s="144" customFormat="1">
      <c r="D506" s="86"/>
      <c r="E506" s="87"/>
      <c r="F506" s="72"/>
      <c r="G506" s="86"/>
      <c r="H506" s="72"/>
      <c r="I506" s="72"/>
      <c r="J506" s="218"/>
      <c r="K506" s="218"/>
      <c r="L506" s="218"/>
      <c r="M506" s="218"/>
      <c r="N506" s="72"/>
      <c r="O506" s="218"/>
      <c r="P506" s="73"/>
      <c r="Q506" s="73"/>
      <c r="R506" s="73"/>
      <c r="S506" s="73"/>
      <c r="T506" s="73"/>
    </row>
    <row r="507" spans="4:20" s="144" customFormat="1">
      <c r="D507" s="86"/>
      <c r="E507" s="87"/>
      <c r="F507" s="72"/>
      <c r="G507" s="86"/>
      <c r="H507" s="72"/>
      <c r="I507" s="72"/>
      <c r="J507" s="218"/>
      <c r="K507" s="218"/>
      <c r="L507" s="218"/>
      <c r="M507" s="218"/>
      <c r="N507" s="72"/>
      <c r="O507" s="218"/>
      <c r="P507" s="73"/>
      <c r="Q507" s="73"/>
      <c r="R507" s="73"/>
      <c r="S507" s="73"/>
      <c r="T507" s="73"/>
    </row>
    <row r="508" spans="4:20" s="144" customFormat="1">
      <c r="D508" s="86"/>
      <c r="E508" s="87"/>
      <c r="F508" s="72"/>
      <c r="G508" s="86"/>
      <c r="H508" s="72"/>
      <c r="I508" s="72"/>
      <c r="J508" s="218"/>
      <c r="K508" s="218"/>
      <c r="L508" s="218"/>
      <c r="M508" s="218"/>
      <c r="N508" s="72"/>
      <c r="O508" s="218"/>
      <c r="P508" s="73"/>
      <c r="Q508" s="73"/>
      <c r="R508" s="73"/>
      <c r="S508" s="73"/>
      <c r="T508" s="73"/>
    </row>
    <row r="509" spans="4:20" s="144" customFormat="1">
      <c r="D509" s="86"/>
      <c r="E509" s="87"/>
      <c r="F509" s="72"/>
      <c r="G509" s="86"/>
      <c r="H509" s="72"/>
      <c r="I509" s="72"/>
      <c r="J509" s="218"/>
      <c r="K509" s="218"/>
      <c r="L509" s="218"/>
      <c r="M509" s="218"/>
      <c r="N509" s="218"/>
      <c r="O509" s="218"/>
      <c r="P509" s="73"/>
      <c r="Q509" s="73"/>
      <c r="R509" s="73"/>
      <c r="S509" s="73"/>
      <c r="T509" s="73"/>
    </row>
    <row r="510" spans="4:20" s="144" customFormat="1">
      <c r="D510" s="86"/>
      <c r="E510" s="87"/>
      <c r="F510" s="72"/>
      <c r="G510" s="86"/>
      <c r="H510" s="72"/>
      <c r="I510" s="72"/>
      <c r="J510" s="218"/>
      <c r="K510" s="218"/>
      <c r="L510" s="218"/>
      <c r="M510" s="218"/>
      <c r="N510" s="218"/>
      <c r="O510" s="218"/>
      <c r="P510" s="73"/>
      <c r="Q510" s="73"/>
      <c r="R510" s="73"/>
      <c r="S510" s="73"/>
      <c r="T510" s="73"/>
    </row>
    <row r="511" spans="4:20" s="144" customFormat="1">
      <c r="D511" s="86"/>
      <c r="E511" s="87"/>
      <c r="F511" s="72"/>
      <c r="G511" s="86"/>
      <c r="H511" s="72"/>
      <c r="I511" s="72"/>
      <c r="J511" s="218"/>
      <c r="K511" s="218"/>
      <c r="L511" s="218"/>
      <c r="M511" s="218"/>
      <c r="N511" s="218"/>
      <c r="O511" s="218"/>
      <c r="P511" s="73"/>
      <c r="Q511" s="73"/>
      <c r="R511" s="73"/>
      <c r="S511" s="73"/>
      <c r="T511" s="73"/>
    </row>
    <row r="512" spans="4:20" s="144" customFormat="1">
      <c r="D512" s="86"/>
      <c r="E512" s="87"/>
      <c r="F512" s="72"/>
      <c r="G512" s="86"/>
      <c r="H512" s="72"/>
      <c r="I512" s="72"/>
      <c r="J512" s="218"/>
      <c r="K512" s="218"/>
      <c r="L512" s="218"/>
      <c r="M512" s="218"/>
      <c r="N512" s="218"/>
      <c r="O512" s="218"/>
      <c r="P512" s="73"/>
      <c r="Q512" s="73"/>
      <c r="R512" s="73"/>
      <c r="S512" s="73"/>
      <c r="T512" s="73"/>
    </row>
    <row r="513" spans="4:20" s="144" customFormat="1">
      <c r="D513" s="86"/>
      <c r="E513" s="87"/>
      <c r="F513" s="72"/>
      <c r="G513" s="86"/>
      <c r="H513" s="72"/>
      <c r="I513" s="72"/>
      <c r="J513" s="218"/>
      <c r="K513" s="218"/>
      <c r="L513" s="218"/>
      <c r="M513" s="218"/>
      <c r="N513" s="218"/>
      <c r="O513" s="218"/>
      <c r="P513" s="73"/>
      <c r="Q513" s="73"/>
      <c r="R513" s="73"/>
      <c r="S513" s="73"/>
      <c r="T513" s="73"/>
    </row>
    <row r="514" spans="4:20" s="144" customFormat="1">
      <c r="D514" s="86"/>
      <c r="E514" s="87"/>
      <c r="F514" s="72"/>
      <c r="G514" s="86"/>
      <c r="H514" s="72"/>
      <c r="I514" s="72"/>
      <c r="J514" s="218"/>
      <c r="K514" s="218"/>
      <c r="L514" s="218"/>
      <c r="M514" s="218"/>
      <c r="N514" s="218"/>
      <c r="O514" s="218"/>
      <c r="P514" s="73"/>
      <c r="Q514" s="73"/>
      <c r="R514" s="73"/>
      <c r="S514" s="73"/>
      <c r="T514" s="73"/>
    </row>
    <row r="515" spans="4:20" s="144" customFormat="1">
      <c r="D515" s="86"/>
      <c r="E515" s="87"/>
      <c r="F515" s="72"/>
      <c r="G515" s="86"/>
      <c r="H515" s="72"/>
      <c r="I515" s="72"/>
      <c r="J515" s="218"/>
      <c r="K515" s="218"/>
      <c r="L515" s="218"/>
      <c r="M515" s="218"/>
      <c r="N515" s="218"/>
      <c r="O515" s="218"/>
      <c r="P515" s="73"/>
      <c r="Q515" s="73"/>
      <c r="R515" s="73"/>
      <c r="S515" s="73"/>
      <c r="T515" s="73"/>
    </row>
    <row r="516" spans="4:20" s="144" customFormat="1">
      <c r="D516" s="86"/>
      <c r="E516" s="87"/>
      <c r="F516" s="72"/>
      <c r="G516" s="86"/>
      <c r="H516" s="72"/>
      <c r="I516" s="72"/>
      <c r="J516" s="218"/>
      <c r="K516" s="218"/>
      <c r="L516" s="218"/>
      <c r="M516" s="218"/>
      <c r="N516" s="218"/>
      <c r="O516" s="218"/>
      <c r="P516" s="73"/>
      <c r="Q516" s="73"/>
      <c r="R516" s="73"/>
      <c r="S516" s="73"/>
      <c r="T516" s="73"/>
    </row>
    <row r="517" spans="4:20" s="144" customFormat="1">
      <c r="D517" s="86"/>
      <c r="E517" s="87"/>
      <c r="F517" s="72"/>
      <c r="G517" s="86"/>
      <c r="H517" s="72"/>
      <c r="I517" s="72"/>
      <c r="J517" s="218"/>
      <c r="K517" s="218"/>
      <c r="L517" s="218"/>
      <c r="M517" s="218"/>
      <c r="N517" s="218"/>
      <c r="O517" s="218"/>
      <c r="P517" s="73"/>
      <c r="Q517" s="73"/>
      <c r="R517" s="73"/>
      <c r="S517" s="73"/>
      <c r="T517" s="73"/>
    </row>
    <row r="518" spans="4:20" s="144" customFormat="1">
      <c r="D518" s="86"/>
      <c r="E518" s="87"/>
      <c r="F518" s="72"/>
      <c r="G518" s="86"/>
      <c r="H518" s="72"/>
      <c r="I518" s="72"/>
      <c r="J518" s="218"/>
      <c r="K518" s="218"/>
      <c r="L518" s="218"/>
      <c r="M518" s="218"/>
      <c r="N518" s="218"/>
      <c r="O518" s="218"/>
      <c r="P518" s="73"/>
      <c r="Q518" s="73"/>
      <c r="R518" s="73"/>
      <c r="S518" s="73"/>
      <c r="T518" s="73"/>
    </row>
    <row r="519" spans="4:20" s="144" customFormat="1">
      <c r="D519" s="86"/>
      <c r="E519" s="87"/>
      <c r="F519" s="72"/>
      <c r="G519" s="86"/>
      <c r="H519" s="72"/>
      <c r="I519" s="72"/>
      <c r="J519" s="218"/>
      <c r="K519" s="218"/>
      <c r="L519" s="218"/>
      <c r="M519" s="218"/>
      <c r="N519" s="218"/>
      <c r="O519" s="218"/>
      <c r="P519" s="73"/>
      <c r="Q519" s="73"/>
      <c r="R519" s="73"/>
      <c r="S519" s="73"/>
      <c r="T519" s="73"/>
    </row>
    <row r="520" spans="4:20" s="144" customFormat="1">
      <c r="D520" s="86"/>
      <c r="E520" s="87"/>
      <c r="F520" s="72"/>
      <c r="G520" s="86"/>
      <c r="H520" s="72"/>
      <c r="I520" s="72"/>
      <c r="J520" s="218"/>
      <c r="K520" s="218"/>
      <c r="L520" s="218"/>
      <c r="M520" s="218"/>
      <c r="N520" s="218"/>
      <c r="O520" s="218"/>
      <c r="P520" s="73"/>
      <c r="Q520" s="73"/>
      <c r="R520" s="73"/>
      <c r="S520" s="73"/>
      <c r="T520" s="73"/>
    </row>
    <row r="521" spans="4:20" s="144" customFormat="1">
      <c r="D521" s="86"/>
      <c r="E521" s="87"/>
      <c r="F521" s="72"/>
      <c r="G521" s="86"/>
      <c r="H521" s="72"/>
      <c r="I521" s="72"/>
      <c r="J521" s="218"/>
      <c r="K521" s="218"/>
      <c r="L521" s="218"/>
      <c r="M521" s="218"/>
      <c r="N521" s="218"/>
      <c r="O521" s="218"/>
      <c r="P521" s="73"/>
      <c r="Q521" s="73"/>
      <c r="R521" s="73"/>
      <c r="S521" s="73"/>
      <c r="T521" s="73"/>
    </row>
    <row r="522" spans="4:20" s="144" customFormat="1">
      <c r="D522" s="86"/>
      <c r="E522" s="87"/>
      <c r="F522" s="72"/>
      <c r="G522" s="86"/>
      <c r="H522" s="72"/>
      <c r="I522" s="72"/>
      <c r="J522" s="218"/>
      <c r="K522" s="218"/>
      <c r="L522" s="218"/>
      <c r="M522" s="218"/>
      <c r="N522" s="218"/>
      <c r="O522" s="218"/>
      <c r="P522" s="73"/>
      <c r="Q522" s="73"/>
      <c r="R522" s="73"/>
      <c r="S522" s="73"/>
      <c r="T522" s="73"/>
    </row>
    <row r="523" spans="4:20" s="144" customFormat="1">
      <c r="D523" s="86"/>
      <c r="E523" s="87"/>
      <c r="F523" s="72"/>
      <c r="G523" s="86"/>
      <c r="H523" s="72"/>
      <c r="I523" s="72"/>
      <c r="J523" s="218"/>
      <c r="K523" s="218"/>
      <c r="L523" s="218"/>
      <c r="M523" s="218"/>
      <c r="N523" s="218"/>
      <c r="O523" s="218"/>
      <c r="P523" s="73"/>
      <c r="Q523" s="73"/>
      <c r="R523" s="73"/>
      <c r="S523" s="73"/>
      <c r="T523" s="73"/>
    </row>
    <row r="524" spans="4:20" s="144" customFormat="1">
      <c r="D524" s="86"/>
      <c r="E524" s="87"/>
      <c r="F524" s="72"/>
      <c r="G524" s="86"/>
      <c r="H524" s="72"/>
      <c r="I524" s="72"/>
      <c r="J524" s="218"/>
      <c r="K524" s="218"/>
      <c r="L524" s="218"/>
      <c r="M524" s="218"/>
      <c r="N524" s="218"/>
      <c r="O524" s="218"/>
      <c r="P524" s="73"/>
      <c r="Q524" s="73"/>
      <c r="R524" s="73"/>
      <c r="S524" s="73"/>
      <c r="T524" s="73"/>
    </row>
    <row r="525" spans="4:20" s="144" customFormat="1">
      <c r="D525" s="86"/>
      <c r="E525" s="87"/>
      <c r="F525" s="72"/>
      <c r="G525" s="86"/>
      <c r="H525" s="72"/>
      <c r="I525" s="72"/>
      <c r="J525" s="218"/>
      <c r="K525" s="218"/>
      <c r="L525" s="218"/>
      <c r="M525" s="218"/>
      <c r="N525" s="218"/>
      <c r="O525" s="218"/>
      <c r="P525" s="73"/>
      <c r="Q525" s="73"/>
      <c r="R525" s="73"/>
      <c r="S525" s="73"/>
      <c r="T525" s="73"/>
    </row>
    <row r="526" spans="4:20" s="144" customFormat="1">
      <c r="D526" s="86"/>
      <c r="E526" s="87"/>
      <c r="F526" s="72"/>
      <c r="G526" s="86"/>
      <c r="H526" s="72"/>
      <c r="I526" s="72"/>
      <c r="J526" s="218"/>
      <c r="K526" s="218"/>
      <c r="L526" s="218"/>
      <c r="M526" s="218"/>
      <c r="N526" s="218"/>
      <c r="O526" s="218"/>
      <c r="P526" s="73"/>
      <c r="Q526" s="73"/>
      <c r="R526" s="73"/>
      <c r="S526" s="73"/>
      <c r="T526" s="73"/>
    </row>
    <row r="527" spans="4:20" s="144" customFormat="1">
      <c r="D527" s="86"/>
      <c r="E527" s="87"/>
      <c r="F527" s="72"/>
      <c r="G527" s="86"/>
      <c r="H527" s="72"/>
      <c r="I527" s="72"/>
      <c r="J527" s="218"/>
      <c r="K527" s="218"/>
      <c r="L527" s="218"/>
      <c r="M527" s="218"/>
      <c r="N527" s="218"/>
      <c r="O527" s="218"/>
      <c r="P527" s="73"/>
      <c r="Q527" s="73"/>
      <c r="R527" s="73"/>
      <c r="S527" s="73"/>
      <c r="T527" s="73"/>
    </row>
    <row r="528" spans="4:20" s="144" customFormat="1">
      <c r="D528" s="86"/>
      <c r="E528" s="87"/>
      <c r="F528" s="72"/>
      <c r="G528" s="86"/>
      <c r="H528" s="72"/>
      <c r="I528" s="72"/>
      <c r="J528" s="218"/>
      <c r="K528" s="218"/>
      <c r="L528" s="218"/>
      <c r="M528" s="218"/>
      <c r="N528" s="218"/>
      <c r="O528" s="218"/>
      <c r="P528" s="73"/>
      <c r="Q528" s="73"/>
      <c r="R528" s="73"/>
      <c r="S528" s="73"/>
      <c r="T528" s="73"/>
    </row>
    <row r="529" spans="4:20" s="144" customFormat="1">
      <c r="D529" s="86"/>
      <c r="E529" s="87"/>
      <c r="F529" s="72"/>
      <c r="G529" s="86"/>
      <c r="H529" s="72"/>
      <c r="I529" s="72"/>
      <c r="J529" s="218"/>
      <c r="K529" s="218"/>
      <c r="L529" s="218"/>
      <c r="M529" s="218"/>
      <c r="N529" s="218"/>
      <c r="O529" s="218"/>
      <c r="P529" s="73"/>
      <c r="Q529" s="73"/>
      <c r="R529" s="73"/>
      <c r="S529" s="73"/>
      <c r="T529" s="73"/>
    </row>
    <row r="530" spans="4:20" s="144" customFormat="1">
      <c r="D530" s="86"/>
      <c r="E530" s="87"/>
      <c r="F530" s="72"/>
      <c r="G530" s="86"/>
      <c r="H530" s="72"/>
      <c r="I530" s="72"/>
      <c r="J530" s="218"/>
      <c r="K530" s="218"/>
      <c r="L530" s="218"/>
      <c r="M530" s="218"/>
      <c r="N530" s="218"/>
      <c r="O530" s="218"/>
      <c r="P530" s="73"/>
      <c r="Q530" s="73"/>
      <c r="R530" s="73"/>
      <c r="S530" s="73"/>
      <c r="T530" s="73"/>
    </row>
    <row r="531" spans="4:20" s="144" customFormat="1">
      <c r="D531" s="86"/>
      <c r="E531" s="87"/>
      <c r="F531" s="72"/>
      <c r="G531" s="86"/>
      <c r="H531" s="72"/>
      <c r="I531" s="72"/>
      <c r="J531" s="218"/>
      <c r="K531" s="218"/>
      <c r="L531" s="218"/>
      <c r="M531" s="218"/>
      <c r="N531" s="218"/>
      <c r="O531" s="218"/>
      <c r="P531" s="73"/>
      <c r="Q531" s="73"/>
      <c r="R531" s="73"/>
      <c r="S531" s="73"/>
      <c r="T531" s="73"/>
    </row>
    <row r="532" spans="4:20" s="144" customFormat="1">
      <c r="D532" s="86"/>
      <c r="E532" s="87"/>
      <c r="F532" s="72"/>
      <c r="G532" s="86"/>
      <c r="H532" s="72"/>
      <c r="I532" s="72"/>
      <c r="J532" s="218"/>
      <c r="K532" s="218"/>
      <c r="L532" s="218"/>
      <c r="M532" s="218"/>
      <c r="N532" s="218"/>
      <c r="O532" s="218"/>
      <c r="P532" s="73"/>
      <c r="Q532" s="73"/>
      <c r="R532" s="73"/>
      <c r="S532" s="73"/>
      <c r="T532" s="73"/>
    </row>
    <row r="533" spans="4:20" s="144" customFormat="1">
      <c r="D533" s="86"/>
      <c r="E533" s="87"/>
      <c r="F533" s="72"/>
      <c r="G533" s="86"/>
      <c r="H533" s="72"/>
      <c r="I533" s="72"/>
      <c r="J533" s="218"/>
      <c r="K533" s="218"/>
      <c r="L533" s="218"/>
      <c r="M533" s="218"/>
      <c r="N533" s="218"/>
      <c r="O533" s="218"/>
      <c r="P533" s="73"/>
      <c r="Q533" s="73"/>
      <c r="R533" s="73"/>
      <c r="S533" s="73"/>
      <c r="T533" s="73"/>
    </row>
    <row r="534" spans="4:20" s="144" customFormat="1">
      <c r="D534" s="86"/>
      <c r="E534" s="87"/>
      <c r="F534" s="72"/>
      <c r="G534" s="86"/>
      <c r="H534" s="72"/>
      <c r="I534" s="72"/>
      <c r="J534" s="218"/>
      <c r="K534" s="218"/>
      <c r="L534" s="218"/>
      <c r="M534" s="218"/>
      <c r="N534" s="218"/>
      <c r="O534" s="218"/>
      <c r="P534" s="73"/>
      <c r="Q534" s="73"/>
      <c r="R534" s="73"/>
      <c r="S534" s="73"/>
      <c r="T534" s="73"/>
    </row>
    <row r="535" spans="4:20" s="144" customFormat="1">
      <c r="D535" s="86"/>
      <c r="E535" s="87"/>
      <c r="F535" s="72"/>
      <c r="G535" s="86"/>
      <c r="H535" s="72"/>
      <c r="I535" s="72"/>
      <c r="J535" s="218"/>
      <c r="K535" s="218"/>
      <c r="L535" s="218"/>
      <c r="M535" s="218"/>
      <c r="N535" s="218"/>
      <c r="O535" s="218"/>
      <c r="P535" s="73"/>
      <c r="Q535" s="73"/>
      <c r="R535" s="73"/>
      <c r="S535" s="73"/>
      <c r="T535" s="73"/>
    </row>
    <row r="536" spans="4:20" s="144" customFormat="1">
      <c r="D536" s="86"/>
      <c r="E536" s="87"/>
      <c r="F536" s="72"/>
      <c r="G536" s="86"/>
      <c r="H536" s="72"/>
      <c r="I536" s="72"/>
      <c r="J536" s="218"/>
      <c r="K536" s="218"/>
      <c r="L536" s="218"/>
      <c r="M536" s="218"/>
      <c r="N536" s="218"/>
      <c r="O536" s="218"/>
      <c r="P536" s="73"/>
      <c r="Q536" s="73"/>
      <c r="R536" s="73"/>
      <c r="S536" s="73"/>
      <c r="T536" s="73"/>
    </row>
    <row r="537" spans="4:20" s="144" customFormat="1">
      <c r="D537" s="86"/>
      <c r="E537" s="87"/>
      <c r="F537" s="72"/>
      <c r="G537" s="86"/>
      <c r="H537" s="72"/>
      <c r="I537" s="72"/>
      <c r="J537" s="218"/>
      <c r="K537" s="218"/>
      <c r="L537" s="218"/>
      <c r="M537" s="218"/>
      <c r="N537" s="218"/>
      <c r="O537" s="218"/>
      <c r="P537" s="73"/>
      <c r="Q537" s="73"/>
      <c r="R537" s="73"/>
      <c r="S537" s="73"/>
      <c r="T537" s="73"/>
    </row>
    <row r="538" spans="4:20" s="144" customFormat="1">
      <c r="D538" s="86"/>
      <c r="E538" s="87"/>
      <c r="F538" s="72"/>
      <c r="G538" s="86"/>
      <c r="H538" s="72"/>
      <c r="I538" s="72"/>
      <c r="J538" s="218"/>
      <c r="K538" s="218"/>
      <c r="L538" s="218"/>
      <c r="M538" s="218"/>
      <c r="N538" s="218"/>
      <c r="O538" s="218"/>
      <c r="P538" s="73"/>
      <c r="Q538" s="73"/>
      <c r="R538" s="73"/>
      <c r="S538" s="73"/>
      <c r="T538" s="73"/>
    </row>
    <row r="539" spans="4:20" s="144" customFormat="1">
      <c r="D539" s="86"/>
      <c r="E539" s="87"/>
      <c r="F539" s="72"/>
      <c r="G539" s="86"/>
      <c r="H539" s="72"/>
      <c r="I539" s="72"/>
      <c r="J539" s="218"/>
      <c r="K539" s="218"/>
      <c r="L539" s="218"/>
      <c r="M539" s="218"/>
      <c r="N539" s="218"/>
      <c r="O539" s="218"/>
      <c r="P539" s="73"/>
      <c r="Q539" s="73"/>
      <c r="R539" s="73"/>
      <c r="S539" s="73"/>
      <c r="T539" s="73"/>
    </row>
    <row r="540" spans="4:20" s="144" customFormat="1">
      <c r="D540" s="86"/>
      <c r="E540" s="87"/>
      <c r="F540" s="72"/>
      <c r="G540" s="86"/>
      <c r="H540" s="72"/>
      <c r="I540" s="72"/>
      <c r="J540" s="218"/>
      <c r="K540" s="218"/>
      <c r="L540" s="218"/>
      <c r="M540" s="218"/>
      <c r="N540" s="218"/>
      <c r="O540" s="218"/>
      <c r="P540" s="73"/>
      <c r="Q540" s="73"/>
      <c r="R540" s="73"/>
      <c r="S540" s="73"/>
      <c r="T540" s="73"/>
    </row>
    <row r="541" spans="4:20" s="144" customFormat="1">
      <c r="D541" s="86"/>
      <c r="E541" s="87"/>
      <c r="F541" s="72"/>
      <c r="G541" s="86"/>
      <c r="H541" s="72"/>
      <c r="I541" s="72"/>
      <c r="J541" s="218"/>
      <c r="K541" s="218"/>
      <c r="L541" s="218"/>
      <c r="M541" s="218"/>
      <c r="N541" s="218"/>
      <c r="O541" s="218"/>
      <c r="P541" s="73"/>
      <c r="Q541" s="73"/>
      <c r="R541" s="73"/>
      <c r="S541" s="73"/>
      <c r="T541" s="73"/>
    </row>
    <row r="542" spans="4:20" s="144" customFormat="1">
      <c r="D542" s="86"/>
      <c r="E542" s="87"/>
      <c r="F542" s="72"/>
      <c r="G542" s="86"/>
      <c r="H542" s="72"/>
      <c r="I542" s="72"/>
      <c r="J542" s="218"/>
      <c r="K542" s="218"/>
      <c r="L542" s="218"/>
      <c r="M542" s="218"/>
      <c r="N542" s="218"/>
      <c r="O542" s="218"/>
      <c r="P542" s="73"/>
      <c r="Q542" s="73"/>
      <c r="R542" s="73"/>
      <c r="S542" s="73"/>
      <c r="T542" s="73"/>
    </row>
    <row r="543" spans="4:20" s="144" customFormat="1">
      <c r="D543" s="86"/>
      <c r="E543" s="87"/>
      <c r="F543" s="72"/>
      <c r="G543" s="86"/>
      <c r="H543" s="72"/>
      <c r="I543" s="72"/>
      <c r="J543" s="218"/>
      <c r="K543" s="218"/>
      <c r="L543" s="218"/>
      <c r="M543" s="218"/>
      <c r="N543" s="218"/>
      <c r="O543" s="218"/>
      <c r="P543" s="73"/>
      <c r="Q543" s="73"/>
      <c r="R543" s="73"/>
      <c r="S543" s="73"/>
      <c r="T543" s="73"/>
    </row>
    <row r="544" spans="4:20" s="144" customFormat="1">
      <c r="D544" s="86"/>
      <c r="E544" s="87"/>
      <c r="F544" s="72"/>
      <c r="G544" s="86"/>
      <c r="H544" s="72"/>
      <c r="I544" s="72"/>
      <c r="J544" s="218"/>
      <c r="K544" s="218"/>
      <c r="L544" s="218"/>
      <c r="M544" s="218"/>
      <c r="N544" s="218"/>
      <c r="O544" s="218"/>
      <c r="P544" s="73"/>
      <c r="Q544" s="73"/>
      <c r="R544" s="73"/>
      <c r="S544" s="73"/>
      <c r="T544" s="73"/>
    </row>
    <row r="545" spans="4:20" s="144" customFormat="1">
      <c r="D545" s="86"/>
      <c r="E545" s="87"/>
      <c r="F545" s="72"/>
      <c r="G545" s="86"/>
      <c r="H545" s="72"/>
      <c r="I545" s="72"/>
      <c r="J545" s="218"/>
      <c r="K545" s="218"/>
      <c r="L545" s="218"/>
      <c r="M545" s="218"/>
      <c r="N545" s="218"/>
      <c r="O545" s="218"/>
      <c r="P545" s="73"/>
      <c r="Q545" s="73"/>
      <c r="R545" s="73"/>
      <c r="S545" s="73"/>
      <c r="T545" s="73"/>
    </row>
    <row r="546" spans="4:20" s="144" customFormat="1">
      <c r="D546" s="86"/>
      <c r="E546" s="87"/>
      <c r="F546" s="72"/>
      <c r="G546" s="86"/>
      <c r="H546" s="72"/>
      <c r="I546" s="72"/>
      <c r="J546" s="218"/>
      <c r="K546" s="218"/>
      <c r="L546" s="218"/>
      <c r="M546" s="218"/>
      <c r="N546" s="218"/>
      <c r="O546" s="218"/>
      <c r="P546" s="73"/>
      <c r="Q546" s="73"/>
      <c r="R546" s="73"/>
      <c r="S546" s="73"/>
      <c r="T546" s="73"/>
    </row>
    <row r="547" spans="4:20" s="144" customFormat="1">
      <c r="D547" s="86"/>
      <c r="E547" s="87"/>
      <c r="F547" s="72"/>
      <c r="G547" s="86"/>
      <c r="H547" s="72"/>
      <c r="I547" s="72"/>
      <c r="J547" s="218"/>
      <c r="K547" s="218"/>
      <c r="L547" s="218"/>
      <c r="M547" s="218"/>
      <c r="N547" s="218"/>
      <c r="O547" s="218"/>
      <c r="P547" s="73"/>
      <c r="Q547" s="73"/>
      <c r="R547" s="73"/>
      <c r="S547" s="73"/>
      <c r="T547" s="73"/>
    </row>
    <row r="548" spans="4:20" s="144" customFormat="1">
      <c r="D548" s="86"/>
      <c r="E548" s="87"/>
      <c r="F548" s="72"/>
      <c r="G548" s="86"/>
      <c r="H548" s="72"/>
      <c r="I548" s="72"/>
      <c r="J548" s="218"/>
      <c r="K548" s="218"/>
      <c r="L548" s="218"/>
      <c r="M548" s="218"/>
      <c r="N548" s="218"/>
      <c r="O548" s="218"/>
      <c r="P548" s="73"/>
      <c r="Q548" s="73"/>
      <c r="R548" s="73"/>
      <c r="S548" s="73"/>
      <c r="T548" s="73"/>
    </row>
    <row r="549" spans="4:20" s="144" customFormat="1">
      <c r="D549" s="86"/>
      <c r="E549" s="87"/>
      <c r="F549" s="72"/>
      <c r="G549" s="86"/>
      <c r="H549" s="72"/>
      <c r="I549" s="72"/>
      <c r="J549" s="218"/>
      <c r="K549" s="218"/>
      <c r="L549" s="218"/>
      <c r="M549" s="218"/>
      <c r="N549" s="218"/>
      <c r="O549" s="218"/>
      <c r="P549" s="73"/>
      <c r="Q549" s="73"/>
      <c r="R549" s="73"/>
      <c r="S549" s="73"/>
      <c r="T549" s="73"/>
    </row>
    <row r="550" spans="4:20" s="144" customFormat="1">
      <c r="D550" s="86"/>
      <c r="E550" s="87"/>
      <c r="F550" s="72"/>
      <c r="G550" s="86"/>
      <c r="H550" s="72"/>
      <c r="I550" s="72"/>
      <c r="J550" s="218"/>
      <c r="K550" s="218"/>
      <c r="L550" s="218"/>
      <c r="M550" s="218"/>
      <c r="N550" s="218"/>
      <c r="O550" s="218"/>
      <c r="P550" s="73"/>
      <c r="Q550" s="73"/>
      <c r="R550" s="73"/>
      <c r="S550" s="73"/>
      <c r="T550" s="73"/>
    </row>
    <row r="551" spans="4:20" s="144" customFormat="1">
      <c r="D551" s="86"/>
      <c r="E551" s="87"/>
      <c r="F551" s="72"/>
      <c r="G551" s="86"/>
      <c r="H551" s="72"/>
      <c r="I551" s="72"/>
      <c r="J551" s="218"/>
      <c r="K551" s="218"/>
      <c r="L551" s="218"/>
      <c r="M551" s="218"/>
      <c r="N551" s="218"/>
      <c r="O551" s="218"/>
      <c r="P551" s="73"/>
      <c r="Q551" s="73"/>
      <c r="R551" s="73"/>
      <c r="S551" s="73"/>
      <c r="T551" s="73"/>
    </row>
    <row r="552" spans="4:20" s="144" customFormat="1">
      <c r="D552" s="86"/>
      <c r="E552" s="87"/>
      <c r="F552" s="72"/>
      <c r="G552" s="86"/>
      <c r="H552" s="72"/>
      <c r="I552" s="72"/>
      <c r="J552" s="218"/>
      <c r="K552" s="218"/>
      <c r="L552" s="218"/>
      <c r="M552" s="218"/>
      <c r="N552" s="218"/>
      <c r="O552" s="218"/>
      <c r="P552" s="73"/>
      <c r="Q552" s="73"/>
      <c r="R552" s="73"/>
      <c r="S552" s="73"/>
      <c r="T552" s="73"/>
    </row>
    <row r="553" spans="4:20" s="144" customFormat="1">
      <c r="D553" s="86"/>
      <c r="E553" s="87"/>
      <c r="F553" s="72"/>
      <c r="G553" s="86"/>
      <c r="H553" s="72"/>
      <c r="I553" s="72"/>
      <c r="J553" s="218"/>
      <c r="K553" s="218"/>
      <c r="L553" s="218"/>
      <c r="M553" s="218"/>
      <c r="N553" s="218"/>
      <c r="O553" s="218"/>
      <c r="P553" s="73"/>
      <c r="Q553" s="73"/>
      <c r="R553" s="73"/>
      <c r="S553" s="73"/>
      <c r="T553" s="73"/>
    </row>
    <row r="554" spans="4:20" s="144" customFormat="1">
      <c r="D554" s="86"/>
      <c r="E554" s="87"/>
      <c r="F554" s="72"/>
      <c r="G554" s="86"/>
      <c r="H554" s="72"/>
      <c r="I554" s="72"/>
      <c r="J554" s="218"/>
      <c r="K554" s="218"/>
      <c r="L554" s="218"/>
      <c r="M554" s="218"/>
      <c r="N554" s="218"/>
      <c r="O554" s="218"/>
      <c r="P554" s="73"/>
      <c r="Q554" s="73"/>
      <c r="R554" s="73"/>
      <c r="S554" s="73"/>
      <c r="T554" s="73"/>
    </row>
    <row r="555" spans="4:20" s="144" customFormat="1">
      <c r="D555" s="86"/>
      <c r="E555" s="87"/>
      <c r="F555" s="72"/>
      <c r="G555" s="86"/>
      <c r="H555" s="72"/>
      <c r="I555" s="72"/>
      <c r="J555" s="218"/>
      <c r="K555" s="218"/>
      <c r="L555" s="218"/>
      <c r="M555" s="218"/>
      <c r="N555" s="218"/>
      <c r="O555" s="218"/>
      <c r="P555" s="73"/>
      <c r="Q555" s="73"/>
      <c r="R555" s="73"/>
      <c r="S555" s="73"/>
      <c r="T555" s="73"/>
    </row>
    <row r="556" spans="4:20" s="144" customFormat="1">
      <c r="D556" s="86"/>
      <c r="E556" s="87"/>
      <c r="F556" s="72"/>
      <c r="G556" s="86"/>
      <c r="H556" s="72"/>
      <c r="I556" s="72"/>
      <c r="J556" s="218"/>
      <c r="K556" s="218"/>
      <c r="L556" s="218"/>
      <c r="M556" s="218"/>
      <c r="N556" s="218"/>
      <c r="O556" s="218"/>
      <c r="P556" s="73"/>
      <c r="Q556" s="73"/>
      <c r="R556" s="73"/>
      <c r="S556" s="73"/>
      <c r="T556" s="73"/>
    </row>
    <row r="557" spans="4:20" s="144" customFormat="1">
      <c r="D557" s="86"/>
      <c r="E557" s="87"/>
      <c r="F557" s="72"/>
      <c r="G557" s="86"/>
      <c r="H557" s="72"/>
      <c r="I557" s="72"/>
      <c r="J557" s="218"/>
      <c r="K557" s="218"/>
      <c r="L557" s="218"/>
      <c r="M557" s="218"/>
      <c r="N557" s="218"/>
      <c r="O557" s="218"/>
      <c r="P557" s="73"/>
      <c r="Q557" s="73"/>
      <c r="R557" s="73"/>
      <c r="S557" s="73"/>
      <c r="T557" s="73"/>
    </row>
    <row r="558" spans="4:20" s="144" customFormat="1">
      <c r="D558" s="86"/>
      <c r="E558" s="87"/>
      <c r="F558" s="72"/>
      <c r="G558" s="86"/>
      <c r="H558" s="72"/>
      <c r="I558" s="72"/>
      <c r="J558" s="218"/>
      <c r="K558" s="218"/>
      <c r="L558" s="218"/>
      <c r="M558" s="218"/>
      <c r="N558" s="218"/>
      <c r="O558" s="218"/>
      <c r="P558" s="73"/>
      <c r="Q558" s="73"/>
      <c r="R558" s="73"/>
      <c r="S558" s="73"/>
      <c r="T558" s="73"/>
    </row>
    <row r="559" spans="4:20" s="144" customFormat="1">
      <c r="D559" s="86"/>
      <c r="E559" s="87"/>
      <c r="F559" s="72"/>
      <c r="G559" s="86"/>
      <c r="H559" s="72"/>
      <c r="I559" s="72"/>
      <c r="J559" s="218"/>
      <c r="K559" s="218"/>
      <c r="L559" s="218"/>
      <c r="M559" s="218"/>
      <c r="N559" s="218"/>
      <c r="O559" s="218"/>
      <c r="P559" s="73"/>
      <c r="Q559" s="73"/>
      <c r="R559" s="73"/>
      <c r="S559" s="73"/>
      <c r="T559" s="73"/>
    </row>
    <row r="560" spans="4:20" s="144" customFormat="1">
      <c r="D560" s="86"/>
      <c r="E560" s="87"/>
      <c r="F560" s="72"/>
      <c r="G560" s="86"/>
      <c r="H560" s="72"/>
      <c r="I560" s="72"/>
      <c r="J560" s="218"/>
      <c r="K560" s="218"/>
      <c r="L560" s="218"/>
      <c r="M560" s="218"/>
      <c r="N560" s="218"/>
      <c r="O560" s="218"/>
      <c r="P560" s="73"/>
      <c r="Q560" s="73"/>
      <c r="R560" s="73"/>
      <c r="S560" s="73"/>
      <c r="T560" s="73"/>
    </row>
    <row r="561" spans="4:20" s="144" customFormat="1">
      <c r="D561" s="86"/>
      <c r="E561" s="87"/>
      <c r="F561" s="72"/>
      <c r="G561" s="86"/>
      <c r="H561" s="72"/>
      <c r="I561" s="72"/>
      <c r="J561" s="218"/>
      <c r="K561" s="218"/>
      <c r="L561" s="218"/>
      <c r="M561" s="218"/>
      <c r="N561" s="218"/>
      <c r="O561" s="218"/>
      <c r="P561" s="73"/>
      <c r="Q561" s="73"/>
      <c r="R561" s="73"/>
      <c r="S561" s="73"/>
      <c r="T561" s="73"/>
    </row>
    <row r="562" spans="4:20" s="144" customFormat="1">
      <c r="D562" s="86"/>
      <c r="E562" s="87"/>
      <c r="F562" s="72"/>
      <c r="G562" s="86"/>
      <c r="H562" s="72"/>
      <c r="I562" s="72"/>
      <c r="J562" s="218"/>
      <c r="K562" s="218"/>
      <c r="L562" s="218"/>
      <c r="M562" s="218"/>
      <c r="N562" s="218"/>
      <c r="O562" s="218"/>
      <c r="P562" s="73"/>
      <c r="Q562" s="73"/>
      <c r="R562" s="73"/>
      <c r="S562" s="73"/>
      <c r="T562" s="73"/>
    </row>
    <row r="563" spans="4:20" s="144" customFormat="1">
      <c r="D563" s="86"/>
      <c r="E563" s="87"/>
      <c r="F563" s="72"/>
      <c r="G563" s="86"/>
      <c r="H563" s="72"/>
      <c r="I563" s="72"/>
      <c r="J563" s="218"/>
      <c r="K563" s="218"/>
      <c r="L563" s="218"/>
      <c r="M563" s="218"/>
      <c r="N563" s="218"/>
      <c r="O563" s="218"/>
      <c r="P563" s="73"/>
      <c r="Q563" s="73"/>
      <c r="R563" s="73"/>
      <c r="S563" s="73"/>
      <c r="T563" s="73"/>
    </row>
    <row r="564" spans="4:20" s="144" customFormat="1">
      <c r="D564" s="86"/>
      <c r="E564" s="87"/>
      <c r="F564" s="72"/>
      <c r="G564" s="86"/>
      <c r="H564" s="72"/>
      <c r="I564" s="72"/>
      <c r="J564" s="218"/>
      <c r="K564" s="218"/>
      <c r="L564" s="218"/>
      <c r="M564" s="218"/>
      <c r="N564" s="218"/>
      <c r="O564" s="218"/>
      <c r="P564" s="73"/>
      <c r="Q564" s="73"/>
      <c r="R564" s="73"/>
      <c r="S564" s="73"/>
      <c r="T564" s="73"/>
    </row>
    <row r="565" spans="4:20" s="144" customFormat="1">
      <c r="D565" s="86"/>
      <c r="E565" s="87"/>
      <c r="F565" s="72"/>
      <c r="G565" s="86"/>
      <c r="H565" s="72"/>
      <c r="I565" s="72"/>
      <c r="J565" s="218"/>
      <c r="K565" s="218"/>
      <c r="L565" s="218"/>
      <c r="M565" s="218"/>
      <c r="N565" s="218"/>
      <c r="O565" s="218"/>
      <c r="P565" s="73"/>
      <c r="Q565" s="73"/>
      <c r="R565" s="73"/>
      <c r="S565" s="73"/>
      <c r="T565" s="73"/>
    </row>
    <row r="566" spans="4:20" s="144" customFormat="1">
      <c r="D566" s="86"/>
      <c r="E566" s="87"/>
      <c r="F566" s="72"/>
      <c r="G566" s="86"/>
      <c r="H566" s="72"/>
      <c r="I566" s="72"/>
      <c r="J566" s="218"/>
      <c r="K566" s="218"/>
      <c r="L566" s="218"/>
      <c r="M566" s="218"/>
      <c r="N566" s="218"/>
      <c r="O566" s="218"/>
      <c r="P566" s="73"/>
      <c r="Q566" s="73"/>
      <c r="R566" s="73"/>
      <c r="S566" s="73"/>
      <c r="T566" s="73"/>
    </row>
    <row r="567" spans="4:20" s="144" customFormat="1">
      <c r="D567" s="86"/>
      <c r="E567" s="87"/>
      <c r="F567" s="72"/>
      <c r="G567" s="86"/>
      <c r="H567" s="72"/>
      <c r="I567" s="72"/>
      <c r="J567" s="218"/>
      <c r="K567" s="218"/>
      <c r="L567" s="218"/>
      <c r="M567" s="218"/>
      <c r="N567" s="218"/>
      <c r="O567" s="218"/>
      <c r="P567" s="73"/>
      <c r="Q567" s="73"/>
      <c r="R567" s="73"/>
      <c r="S567" s="73"/>
      <c r="T567" s="73"/>
    </row>
    <row r="568" spans="4:20" s="144" customFormat="1">
      <c r="D568" s="86"/>
      <c r="E568" s="87"/>
      <c r="F568" s="72"/>
      <c r="G568" s="86"/>
      <c r="H568" s="72"/>
      <c r="I568" s="72"/>
      <c r="J568" s="218"/>
      <c r="K568" s="218"/>
      <c r="L568" s="218"/>
      <c r="M568" s="218"/>
      <c r="N568" s="218"/>
      <c r="O568" s="218"/>
      <c r="P568" s="73"/>
      <c r="Q568" s="73"/>
      <c r="R568" s="73"/>
      <c r="S568" s="73"/>
      <c r="T568" s="73"/>
    </row>
    <row r="569" spans="4:20" s="144" customFormat="1">
      <c r="D569" s="86"/>
      <c r="E569" s="87"/>
      <c r="F569" s="72"/>
      <c r="G569" s="86"/>
      <c r="H569" s="72"/>
      <c r="I569" s="72"/>
      <c r="J569" s="218"/>
      <c r="K569" s="218"/>
      <c r="L569" s="218"/>
      <c r="M569" s="218"/>
      <c r="N569" s="218"/>
      <c r="O569" s="218"/>
      <c r="P569" s="73"/>
      <c r="Q569" s="73"/>
      <c r="R569" s="73"/>
      <c r="S569" s="73"/>
      <c r="T569" s="73"/>
    </row>
    <row r="570" spans="4:20" s="144" customFormat="1">
      <c r="D570" s="86"/>
      <c r="E570" s="87"/>
      <c r="F570" s="72"/>
      <c r="G570" s="86"/>
      <c r="H570" s="72"/>
      <c r="I570" s="72"/>
      <c r="J570" s="218"/>
      <c r="K570" s="218"/>
      <c r="L570" s="218"/>
      <c r="M570" s="218"/>
      <c r="N570" s="218"/>
      <c r="O570" s="218"/>
      <c r="P570" s="73"/>
      <c r="Q570" s="73"/>
      <c r="R570" s="73"/>
      <c r="S570" s="73"/>
      <c r="T570" s="73"/>
    </row>
    <row r="571" spans="4:20" s="144" customFormat="1">
      <c r="D571" s="86"/>
      <c r="E571" s="87"/>
      <c r="F571" s="72"/>
      <c r="G571" s="86"/>
      <c r="H571" s="72"/>
      <c r="I571" s="72"/>
      <c r="J571" s="218"/>
      <c r="K571" s="218"/>
      <c r="L571" s="218"/>
      <c r="M571" s="218"/>
      <c r="N571" s="218"/>
      <c r="O571" s="218"/>
      <c r="P571" s="73"/>
      <c r="Q571" s="73"/>
      <c r="R571" s="73"/>
      <c r="S571" s="73"/>
      <c r="T571" s="73"/>
    </row>
    <row r="1047989" spans="7:7">
      <c r="G1047989" s="72"/>
    </row>
  </sheetData>
  <sheetProtection password="AF35" sheet="1" objects="1" scenarios="1" formatCells="0" formatColumns="0" formatRows="0" autoFilter="0"/>
  <autoFilter ref="A21:O29"/>
  <customSheetViews>
    <customSheetView guid="{5495ECAE-4783-411D-818A-D8EDBC82D2AC}" scale="80" fitToPage="1" showAutoFilter="1" topLeftCell="A40">
      <selection activeCell="A46" sqref="A46:XFD47"/>
      <pageMargins left="0.7" right="0.7" top="0.75" bottom="0.75" header="0.3" footer="0.3"/>
      <pageSetup paperSize="5" scale="10" orientation="landscape" r:id="rId1"/>
      <autoFilter ref="A21:O29"/>
    </customSheetView>
    <customSheetView guid="{D2AF4B55-6288-4404-BDA4-57667A3D222B}" scale="80" fitToPage="1" showAutoFilter="1" topLeftCell="A37">
      <selection activeCell="C27" sqref="C27:D27"/>
      <pageMargins left="0.7" right="0.7" top="0.75" bottom="0.75" header="0.3" footer="0.3"/>
      <pageSetup paperSize="5" scale="10" orientation="landscape" r:id="rId2"/>
      <autoFilter ref="A21:O29"/>
    </customSheetView>
    <customSheetView guid="{4C04BD47-84CE-4273-ACF8-B93F72B2FC29}" scale="80" fitToPage="1" showAutoFilter="1">
      <selection activeCell="F12" sqref="F12"/>
      <pageMargins left="0.7" right="0.7" top="0.75" bottom="0.75" header="0.3" footer="0.3"/>
      <pageSetup paperSize="5" scale="10" orientation="landscape" r:id="rId3"/>
      <autoFilter ref="A21:O29"/>
    </customSheetView>
  </customSheetViews>
  <mergeCells count="1">
    <mergeCell ref="I20:O20"/>
  </mergeCells>
  <pageMargins left="0.7" right="0.7" top="0.75" bottom="0.75" header="0.3" footer="0.3"/>
  <pageSetup paperSize="5" scale="10"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sheetPr>
  <dimension ref="A1:BG60"/>
  <sheetViews>
    <sheetView workbookViewId="0">
      <selection activeCell="H6" sqref="A6:H6"/>
    </sheetView>
  </sheetViews>
  <sheetFormatPr defaultColWidth="9.140625" defaultRowHeight="15"/>
  <cols>
    <col min="1" max="1" width="9.140625" style="21"/>
    <col min="2" max="2" width="19.28515625" style="21" customWidth="1"/>
    <col min="3" max="3" width="9.140625" style="21"/>
    <col min="4" max="4" width="15.5703125" style="21" bestFit="1" customWidth="1"/>
    <col min="5" max="5" width="12.5703125" style="66" bestFit="1" customWidth="1"/>
    <col min="6" max="6" width="18.85546875" style="21" customWidth="1"/>
    <col min="7" max="7" width="14.140625" style="21" customWidth="1"/>
    <col min="8" max="8" width="23" style="21" customWidth="1"/>
    <col min="9" max="9" width="9.28515625" style="21" bestFit="1" customWidth="1"/>
    <col min="10" max="16384" width="9.140625" style="21"/>
  </cols>
  <sheetData>
    <row r="1" spans="1:59" s="45" customFormat="1" ht="22.5" customHeight="1">
      <c r="A1" s="71" t="s">
        <v>85</v>
      </c>
      <c r="B1" s="41"/>
      <c r="C1" s="8"/>
      <c r="D1" s="42"/>
      <c r="E1" s="43"/>
      <c r="F1" s="41"/>
      <c r="G1" s="41"/>
      <c r="H1" s="147" t="s">
        <v>150</v>
      </c>
      <c r="I1" s="41"/>
      <c r="J1" s="41"/>
      <c r="K1" s="41"/>
      <c r="L1" s="41"/>
      <c r="M1" s="41"/>
      <c r="N1" s="41"/>
      <c r="O1" s="41"/>
      <c r="P1" s="44"/>
      <c r="Q1" s="44"/>
      <c r="R1" s="44"/>
      <c r="S1" s="44"/>
      <c r="T1" s="44"/>
      <c r="AH1" s="46" t="s">
        <v>70</v>
      </c>
      <c r="BG1" s="46" t="s">
        <v>81</v>
      </c>
    </row>
    <row r="2" spans="1:59" s="45" customFormat="1" ht="17.25" customHeight="1">
      <c r="A2" s="41"/>
      <c r="B2" s="41"/>
      <c r="C2" s="41"/>
      <c r="D2" s="42"/>
      <c r="E2" s="43"/>
      <c r="F2" s="41"/>
      <c r="G2" s="41"/>
      <c r="H2" s="41"/>
      <c r="I2" s="41"/>
      <c r="J2" s="41"/>
      <c r="K2" s="41"/>
      <c r="L2" s="41"/>
      <c r="M2" s="41"/>
      <c r="N2" s="41"/>
      <c r="O2" s="41"/>
      <c r="P2" s="44"/>
      <c r="Q2" s="44"/>
      <c r="R2" s="44"/>
      <c r="S2" s="44"/>
      <c r="T2" s="44"/>
      <c r="AH2" s="46" t="s">
        <v>76</v>
      </c>
      <c r="BG2" s="46" t="s">
        <v>82</v>
      </c>
    </row>
    <row r="3" spans="1:59" s="53" customFormat="1" ht="34.5" thickBot="1">
      <c r="A3" s="47" t="s">
        <v>0</v>
      </c>
      <c r="B3" s="47" t="s">
        <v>12</v>
      </c>
      <c r="C3" s="47" t="s">
        <v>11</v>
      </c>
      <c r="D3" s="48" t="s">
        <v>13</v>
      </c>
      <c r="E3" s="49" t="s">
        <v>71</v>
      </c>
      <c r="F3" s="47" t="s">
        <v>14</v>
      </c>
      <c r="G3" s="50" t="s">
        <v>33</v>
      </c>
      <c r="H3" s="47" t="s">
        <v>34</v>
      </c>
      <c r="I3" s="47" t="s">
        <v>77</v>
      </c>
      <c r="J3" s="47" t="s">
        <v>20</v>
      </c>
      <c r="K3" s="47" t="s">
        <v>78</v>
      </c>
      <c r="L3" s="47" t="s">
        <v>35</v>
      </c>
      <c r="M3" s="51" t="s">
        <v>72</v>
      </c>
      <c r="N3" s="51" t="s">
        <v>73</v>
      </c>
      <c r="O3" s="47" t="s">
        <v>74</v>
      </c>
      <c r="P3" s="52"/>
      <c r="Q3" s="52"/>
      <c r="R3" s="52"/>
      <c r="S3" s="52"/>
      <c r="T3" s="52"/>
      <c r="AH3" s="54" t="s">
        <v>75</v>
      </c>
      <c r="BG3" s="54" t="s">
        <v>83</v>
      </c>
    </row>
    <row r="4" spans="1:59" s="61" customFormat="1" ht="15" customHeight="1">
      <c r="A4" s="55"/>
      <c r="B4" s="55"/>
      <c r="C4" s="55"/>
      <c r="D4" s="56"/>
      <c r="E4" s="57"/>
      <c r="F4" s="55"/>
      <c r="G4" s="58">
        <f>SUM(G5:G36)</f>
        <v>11764.89</v>
      </c>
      <c r="H4" s="55"/>
      <c r="I4" s="55"/>
      <c r="J4" s="55"/>
      <c r="K4" s="55"/>
      <c r="L4" s="55"/>
      <c r="M4" s="59"/>
      <c r="N4" s="59"/>
      <c r="O4" s="55"/>
      <c r="P4" s="60"/>
      <c r="Q4" s="60"/>
      <c r="R4" s="60"/>
      <c r="S4" s="60"/>
      <c r="T4" s="60"/>
      <c r="AH4" s="18" t="s">
        <v>79</v>
      </c>
    </row>
    <row r="5" spans="1:59" s="188" customFormat="1" ht="33.75">
      <c r="A5" s="183" t="s">
        <v>155</v>
      </c>
      <c r="B5" s="183" t="s">
        <v>142</v>
      </c>
      <c r="C5" s="183" t="s">
        <v>143</v>
      </c>
      <c r="D5" s="184">
        <v>1000000</v>
      </c>
      <c r="E5" s="185"/>
      <c r="F5" s="183" t="s">
        <v>93</v>
      </c>
      <c r="G5" s="184">
        <v>0</v>
      </c>
      <c r="H5" s="183" t="s">
        <v>149</v>
      </c>
      <c r="I5" s="183">
        <v>2016</v>
      </c>
      <c r="J5" s="186" t="s">
        <v>24</v>
      </c>
      <c r="K5" s="186">
        <v>42459</v>
      </c>
      <c r="L5" s="183" t="s">
        <v>144</v>
      </c>
      <c r="M5" s="187" t="s">
        <v>90</v>
      </c>
      <c r="N5" s="187" t="s">
        <v>75</v>
      </c>
      <c r="O5" s="183"/>
    </row>
    <row r="6" spans="1:59" s="286" customFormat="1" ht="114.75">
      <c r="A6" s="277" t="s">
        <v>1130</v>
      </c>
      <c r="B6" s="277" t="s">
        <v>1129</v>
      </c>
      <c r="C6" s="277" t="s">
        <v>228</v>
      </c>
      <c r="D6" s="278">
        <v>114493.57</v>
      </c>
      <c r="E6" s="279">
        <v>804818</v>
      </c>
      <c r="F6" s="277" t="s">
        <v>93</v>
      </c>
      <c r="G6" s="280">
        <v>2141</v>
      </c>
      <c r="H6" s="277" t="s">
        <v>1131</v>
      </c>
      <c r="I6" s="281">
        <v>2017</v>
      </c>
      <c r="J6" s="277" t="s">
        <v>23</v>
      </c>
      <c r="K6" s="282">
        <v>42821</v>
      </c>
      <c r="L6" s="277" t="s">
        <v>95</v>
      </c>
      <c r="M6" s="283"/>
      <c r="N6" s="284"/>
      <c r="O6" s="284"/>
      <c r="P6" s="285"/>
      <c r="Q6" s="285"/>
      <c r="R6" s="285"/>
      <c r="S6" s="285"/>
      <c r="T6" s="285"/>
    </row>
    <row r="7" spans="1:59" s="433" customFormat="1" ht="33.75">
      <c r="A7" s="427" t="s">
        <v>2519</v>
      </c>
      <c r="B7" s="427" t="s">
        <v>2520</v>
      </c>
      <c r="C7" s="427" t="s">
        <v>2521</v>
      </c>
      <c r="D7" s="202">
        <v>0</v>
      </c>
      <c r="E7" s="428"/>
      <c r="F7" s="203" t="s">
        <v>93</v>
      </c>
      <c r="G7" s="202">
        <v>625.79999999999995</v>
      </c>
      <c r="H7" s="427" t="s">
        <v>2522</v>
      </c>
      <c r="I7" s="203">
        <v>2017</v>
      </c>
      <c r="J7" s="427" t="s">
        <v>27</v>
      </c>
      <c r="K7" s="429">
        <v>42919</v>
      </c>
      <c r="L7" s="427" t="s">
        <v>95</v>
      </c>
      <c r="M7" s="430"/>
      <c r="N7" s="431"/>
      <c r="O7" s="431"/>
      <c r="P7" s="432"/>
      <c r="Q7" s="432"/>
      <c r="R7" s="432"/>
      <c r="S7" s="432"/>
      <c r="T7" s="432"/>
    </row>
    <row r="8" spans="1:59" s="433" customFormat="1" ht="56.25">
      <c r="A8" s="427" t="s">
        <v>1702</v>
      </c>
      <c r="B8" s="427" t="s">
        <v>2787</v>
      </c>
      <c r="C8" s="427" t="s">
        <v>2788</v>
      </c>
      <c r="D8" s="202">
        <v>0</v>
      </c>
      <c r="E8" s="428">
        <v>817921</v>
      </c>
      <c r="F8" s="203" t="s">
        <v>93</v>
      </c>
      <c r="G8" s="202">
        <v>8998.09</v>
      </c>
      <c r="H8" s="427" t="s">
        <v>2789</v>
      </c>
      <c r="I8" s="203">
        <v>2017</v>
      </c>
      <c r="J8" s="427" t="s">
        <v>27</v>
      </c>
      <c r="K8" s="427"/>
      <c r="L8" s="427" t="s">
        <v>2790</v>
      </c>
      <c r="M8" s="430"/>
      <c r="N8" s="431"/>
      <c r="O8" s="431"/>
      <c r="P8" s="432"/>
      <c r="Q8" s="432"/>
      <c r="R8" s="432"/>
      <c r="S8" s="432"/>
      <c r="T8" s="432"/>
    </row>
    <row r="9" spans="1:59" s="75" customFormat="1" ht="11.25">
      <c r="A9" s="62"/>
      <c r="B9" s="62"/>
      <c r="C9" s="62"/>
      <c r="D9" s="67">
        <v>0</v>
      </c>
      <c r="E9" s="63"/>
      <c r="F9" s="68" t="s">
        <v>93</v>
      </c>
      <c r="G9" s="67">
        <v>0</v>
      </c>
      <c r="H9" s="62"/>
      <c r="I9" s="68">
        <v>2017</v>
      </c>
      <c r="J9" s="62"/>
      <c r="K9" s="62"/>
      <c r="L9" s="62"/>
      <c r="M9" s="70"/>
      <c r="N9" s="69"/>
      <c r="O9" s="69"/>
      <c r="P9" s="74"/>
      <c r="Q9" s="74"/>
      <c r="R9" s="74"/>
      <c r="S9" s="74"/>
      <c r="T9" s="74"/>
    </row>
    <row r="10" spans="1:59" s="75" customFormat="1" ht="11.25">
      <c r="A10" s="62"/>
      <c r="B10" s="62"/>
      <c r="C10" s="62"/>
      <c r="D10" s="67">
        <v>0</v>
      </c>
      <c r="E10" s="63"/>
      <c r="F10" s="68" t="s">
        <v>93</v>
      </c>
      <c r="G10" s="67">
        <v>0</v>
      </c>
      <c r="H10" s="62"/>
      <c r="I10" s="68">
        <v>2017</v>
      </c>
      <c r="J10" s="62"/>
      <c r="K10" s="62"/>
      <c r="L10" s="62"/>
      <c r="M10" s="70"/>
      <c r="N10" s="69"/>
      <c r="O10" s="69"/>
      <c r="P10" s="74"/>
      <c r="Q10" s="74"/>
      <c r="R10" s="74"/>
      <c r="S10" s="74"/>
      <c r="T10" s="74"/>
    </row>
    <row r="11" spans="1:59" s="75" customFormat="1" ht="11.25">
      <c r="A11" s="62"/>
      <c r="B11" s="62"/>
      <c r="C11" s="62"/>
      <c r="D11" s="67">
        <v>0</v>
      </c>
      <c r="E11" s="63"/>
      <c r="F11" s="68" t="s">
        <v>93</v>
      </c>
      <c r="G11" s="67">
        <v>0</v>
      </c>
      <c r="H11" s="62"/>
      <c r="I11" s="68">
        <v>2017</v>
      </c>
      <c r="J11" s="62"/>
      <c r="K11" s="62"/>
      <c r="L11" s="62"/>
      <c r="M11" s="70"/>
      <c r="N11" s="69"/>
      <c r="O11" s="69"/>
      <c r="P11" s="74"/>
      <c r="Q11" s="74"/>
      <c r="R11" s="74"/>
      <c r="S11" s="74"/>
      <c r="T11" s="74"/>
    </row>
    <row r="12" spans="1:59" s="75" customFormat="1" ht="11.25">
      <c r="A12" s="62"/>
      <c r="B12" s="62"/>
      <c r="C12" s="62"/>
      <c r="D12" s="67">
        <v>0</v>
      </c>
      <c r="E12" s="63"/>
      <c r="F12" s="68" t="s">
        <v>93</v>
      </c>
      <c r="G12" s="67">
        <v>0</v>
      </c>
      <c r="H12" s="62"/>
      <c r="I12" s="68">
        <v>2017</v>
      </c>
      <c r="J12" s="62"/>
      <c r="K12" s="62"/>
      <c r="L12" s="62"/>
      <c r="M12" s="70"/>
      <c r="N12" s="69"/>
      <c r="O12" s="69"/>
      <c r="P12" s="74"/>
      <c r="Q12" s="74"/>
      <c r="R12" s="74"/>
      <c r="S12" s="74"/>
      <c r="T12" s="74"/>
    </row>
    <row r="13" spans="1:59" s="75" customFormat="1" ht="11.25">
      <c r="A13" s="62"/>
      <c r="B13" s="62"/>
      <c r="C13" s="62"/>
      <c r="D13" s="67">
        <v>0</v>
      </c>
      <c r="E13" s="63"/>
      <c r="F13" s="68" t="s">
        <v>93</v>
      </c>
      <c r="G13" s="67">
        <v>0</v>
      </c>
      <c r="H13" s="62"/>
      <c r="I13" s="68">
        <v>2017</v>
      </c>
      <c r="J13" s="62"/>
      <c r="K13" s="62"/>
      <c r="L13" s="62"/>
      <c r="M13" s="70"/>
      <c r="N13" s="69"/>
      <c r="O13" s="69"/>
      <c r="P13" s="74"/>
      <c r="Q13" s="74"/>
      <c r="R13" s="74"/>
      <c r="S13" s="74"/>
      <c r="T13" s="74"/>
    </row>
    <row r="14" spans="1:59" s="75" customFormat="1" ht="11.25">
      <c r="A14" s="62"/>
      <c r="B14" s="62"/>
      <c r="C14" s="62"/>
      <c r="D14" s="67">
        <v>0</v>
      </c>
      <c r="E14" s="63"/>
      <c r="F14" s="68" t="s">
        <v>93</v>
      </c>
      <c r="G14" s="67">
        <v>0</v>
      </c>
      <c r="H14" s="62"/>
      <c r="I14" s="68">
        <v>2017</v>
      </c>
      <c r="J14" s="62"/>
      <c r="K14" s="62"/>
      <c r="L14" s="62"/>
      <c r="M14" s="70"/>
      <c r="N14" s="69"/>
      <c r="O14" s="69"/>
      <c r="P14" s="74"/>
      <c r="Q14" s="74"/>
      <c r="R14" s="74"/>
      <c r="S14" s="74"/>
      <c r="T14" s="74"/>
    </row>
    <row r="15" spans="1:59" s="75" customFormat="1" ht="11.25">
      <c r="A15" s="62"/>
      <c r="B15" s="62"/>
      <c r="C15" s="62"/>
      <c r="D15" s="67">
        <v>0</v>
      </c>
      <c r="E15" s="63"/>
      <c r="F15" s="68" t="s">
        <v>93</v>
      </c>
      <c r="G15" s="67">
        <v>0</v>
      </c>
      <c r="H15" s="62"/>
      <c r="I15" s="68">
        <v>2017</v>
      </c>
      <c r="J15" s="62"/>
      <c r="K15" s="62"/>
      <c r="L15" s="62"/>
      <c r="M15" s="70"/>
      <c r="N15" s="69"/>
      <c r="O15" s="69"/>
      <c r="P15" s="74"/>
      <c r="Q15" s="74"/>
      <c r="R15" s="74"/>
      <c r="S15" s="74"/>
      <c r="T15" s="74"/>
    </row>
    <row r="16" spans="1:59" s="75" customFormat="1" ht="11.25">
      <c r="A16" s="62"/>
      <c r="B16" s="62"/>
      <c r="C16" s="62"/>
      <c r="D16" s="67">
        <v>0</v>
      </c>
      <c r="E16" s="63"/>
      <c r="F16" s="68" t="s">
        <v>93</v>
      </c>
      <c r="G16" s="67">
        <v>0</v>
      </c>
      <c r="H16" s="62"/>
      <c r="I16" s="68">
        <v>2017</v>
      </c>
      <c r="J16" s="62"/>
      <c r="K16" s="62"/>
      <c r="L16" s="62"/>
      <c r="M16" s="70"/>
      <c r="N16" s="69"/>
      <c r="O16" s="69"/>
      <c r="P16" s="74"/>
      <c r="Q16" s="74"/>
      <c r="R16" s="74"/>
      <c r="S16" s="74"/>
      <c r="T16" s="74"/>
    </row>
    <row r="17" spans="1:20" s="75" customFormat="1" ht="11.25">
      <c r="A17" s="62"/>
      <c r="B17" s="62"/>
      <c r="C17" s="62"/>
      <c r="D17" s="67">
        <v>0</v>
      </c>
      <c r="E17" s="63"/>
      <c r="F17" s="68" t="s">
        <v>93</v>
      </c>
      <c r="G17" s="67">
        <v>0</v>
      </c>
      <c r="H17" s="62"/>
      <c r="I17" s="68">
        <v>2017</v>
      </c>
      <c r="J17" s="62"/>
      <c r="K17" s="62"/>
      <c r="L17" s="62"/>
      <c r="M17" s="70"/>
      <c r="N17" s="69"/>
      <c r="O17" s="69"/>
      <c r="P17" s="74"/>
      <c r="Q17" s="74"/>
      <c r="R17" s="74"/>
      <c r="S17" s="74"/>
      <c r="T17" s="74"/>
    </row>
    <row r="18" spans="1:20" s="75" customFormat="1" ht="11.25">
      <c r="A18" s="62"/>
      <c r="B18" s="62"/>
      <c r="C18" s="62"/>
      <c r="D18" s="67">
        <v>0</v>
      </c>
      <c r="E18" s="63"/>
      <c r="F18" s="68" t="s">
        <v>93</v>
      </c>
      <c r="G18" s="67">
        <v>0</v>
      </c>
      <c r="H18" s="62"/>
      <c r="I18" s="68">
        <v>2017</v>
      </c>
      <c r="J18" s="62"/>
      <c r="K18" s="62"/>
      <c r="L18" s="62"/>
      <c r="M18" s="70"/>
      <c r="N18" s="69"/>
      <c r="O18" s="69"/>
      <c r="P18" s="74"/>
      <c r="Q18" s="74"/>
      <c r="R18" s="74"/>
      <c r="S18" s="74"/>
      <c r="T18" s="74"/>
    </row>
    <row r="19" spans="1:20" s="75" customFormat="1" ht="11.25">
      <c r="A19" s="62"/>
      <c r="B19" s="62"/>
      <c r="C19" s="62"/>
      <c r="D19" s="67">
        <v>0</v>
      </c>
      <c r="E19" s="63"/>
      <c r="F19" s="68" t="s">
        <v>93</v>
      </c>
      <c r="G19" s="67">
        <v>0</v>
      </c>
      <c r="H19" s="62"/>
      <c r="I19" s="68">
        <v>2017</v>
      </c>
      <c r="J19" s="62"/>
      <c r="K19" s="62"/>
      <c r="L19" s="62"/>
      <c r="M19" s="70"/>
      <c r="N19" s="69"/>
      <c r="O19" s="69"/>
      <c r="P19" s="74"/>
      <c r="Q19" s="74"/>
      <c r="R19" s="74"/>
      <c r="S19" s="74"/>
      <c r="T19" s="74"/>
    </row>
    <row r="20" spans="1:20" s="75" customFormat="1" ht="11.25">
      <c r="A20" s="62"/>
      <c r="B20" s="62"/>
      <c r="C20" s="62"/>
      <c r="D20" s="67">
        <v>0</v>
      </c>
      <c r="E20" s="63"/>
      <c r="F20" s="68" t="s">
        <v>93</v>
      </c>
      <c r="G20" s="67">
        <v>0</v>
      </c>
      <c r="H20" s="62"/>
      <c r="I20" s="68">
        <v>2017</v>
      </c>
      <c r="J20" s="62"/>
      <c r="K20" s="62"/>
      <c r="L20" s="62"/>
      <c r="M20" s="70"/>
      <c r="N20" s="69"/>
      <c r="O20" s="69"/>
      <c r="P20" s="74"/>
      <c r="Q20" s="74"/>
      <c r="R20" s="74"/>
      <c r="S20" s="74"/>
      <c r="T20" s="74"/>
    </row>
    <row r="21" spans="1:20" s="75" customFormat="1" ht="11.25">
      <c r="A21" s="62"/>
      <c r="B21" s="62"/>
      <c r="C21" s="62"/>
      <c r="D21" s="67">
        <v>0</v>
      </c>
      <c r="E21" s="63"/>
      <c r="F21" s="68" t="s">
        <v>93</v>
      </c>
      <c r="G21" s="67">
        <v>0</v>
      </c>
      <c r="H21" s="62"/>
      <c r="I21" s="68">
        <v>2017</v>
      </c>
      <c r="J21" s="62"/>
      <c r="K21" s="62"/>
      <c r="L21" s="62"/>
      <c r="M21" s="70"/>
      <c r="N21" s="69"/>
      <c r="O21" s="69"/>
      <c r="P21" s="74"/>
      <c r="Q21" s="74"/>
      <c r="R21" s="74"/>
      <c r="S21" s="74"/>
      <c r="T21" s="74"/>
    </row>
    <row r="22" spans="1:20" s="75" customFormat="1" ht="11.25">
      <c r="A22" s="62"/>
      <c r="B22" s="62"/>
      <c r="C22" s="62"/>
      <c r="D22" s="67">
        <v>0</v>
      </c>
      <c r="E22" s="63"/>
      <c r="F22" s="68" t="s">
        <v>93</v>
      </c>
      <c r="G22" s="67">
        <v>0</v>
      </c>
      <c r="H22" s="62"/>
      <c r="I22" s="68">
        <v>2017</v>
      </c>
      <c r="J22" s="62"/>
      <c r="K22" s="62"/>
      <c r="L22" s="62"/>
      <c r="M22" s="70"/>
      <c r="N22" s="69"/>
      <c r="O22" s="69"/>
      <c r="P22" s="74"/>
      <c r="Q22" s="74"/>
      <c r="R22" s="74"/>
      <c r="S22" s="74"/>
      <c r="T22" s="74"/>
    </row>
    <row r="23" spans="1:20" s="75" customFormat="1" ht="11.25">
      <c r="A23" s="62"/>
      <c r="B23" s="62"/>
      <c r="C23" s="62"/>
      <c r="D23" s="67">
        <v>0</v>
      </c>
      <c r="E23" s="63"/>
      <c r="F23" s="68" t="s">
        <v>93</v>
      </c>
      <c r="G23" s="67">
        <v>0</v>
      </c>
      <c r="H23" s="62"/>
      <c r="I23" s="68">
        <v>2017</v>
      </c>
      <c r="J23" s="62"/>
      <c r="K23" s="62"/>
      <c r="L23" s="62"/>
      <c r="M23" s="70"/>
      <c r="N23" s="69"/>
      <c r="O23" s="69"/>
      <c r="P23" s="74"/>
      <c r="Q23" s="74"/>
      <c r="R23" s="74"/>
      <c r="S23" s="74"/>
      <c r="T23" s="74"/>
    </row>
    <row r="24" spans="1:20" s="75" customFormat="1" ht="11.25">
      <c r="A24" s="62"/>
      <c r="B24" s="62"/>
      <c r="C24" s="62"/>
      <c r="D24" s="67">
        <v>0</v>
      </c>
      <c r="E24" s="63"/>
      <c r="F24" s="68" t="s">
        <v>93</v>
      </c>
      <c r="G24" s="67">
        <v>0</v>
      </c>
      <c r="H24" s="62"/>
      <c r="I24" s="68">
        <v>2017</v>
      </c>
      <c r="J24" s="62"/>
      <c r="K24" s="62"/>
      <c r="L24" s="62"/>
      <c r="M24" s="70"/>
      <c r="N24" s="69"/>
      <c r="O24" s="69"/>
      <c r="P24" s="74"/>
      <c r="Q24" s="74"/>
      <c r="R24" s="74"/>
      <c r="S24" s="74"/>
      <c r="T24" s="74"/>
    </row>
    <row r="25" spans="1:20" s="75" customFormat="1" ht="11.25">
      <c r="A25" s="62"/>
      <c r="B25" s="62"/>
      <c r="C25" s="62"/>
      <c r="D25" s="67">
        <v>0</v>
      </c>
      <c r="E25" s="63"/>
      <c r="F25" s="68" t="s">
        <v>93</v>
      </c>
      <c r="G25" s="67">
        <v>0</v>
      </c>
      <c r="H25" s="62"/>
      <c r="I25" s="68">
        <v>2017</v>
      </c>
      <c r="J25" s="62"/>
      <c r="K25" s="62"/>
      <c r="L25" s="62"/>
      <c r="M25" s="70"/>
      <c r="N25" s="69"/>
      <c r="O25" s="69"/>
      <c r="P25" s="74"/>
      <c r="Q25" s="74"/>
      <c r="R25" s="74"/>
      <c r="S25" s="74"/>
      <c r="T25" s="74"/>
    </row>
    <row r="26" spans="1:20" s="75" customFormat="1" ht="11.25">
      <c r="A26" s="62"/>
      <c r="B26" s="62"/>
      <c r="C26" s="62"/>
      <c r="D26" s="67">
        <v>0</v>
      </c>
      <c r="E26" s="63"/>
      <c r="F26" s="68" t="s">
        <v>93</v>
      </c>
      <c r="G26" s="67">
        <v>0</v>
      </c>
      <c r="H26" s="62"/>
      <c r="I26" s="68">
        <v>2017</v>
      </c>
      <c r="J26" s="62"/>
      <c r="K26" s="62"/>
      <c r="L26" s="62"/>
      <c r="M26" s="70"/>
      <c r="N26" s="69"/>
      <c r="O26" s="69"/>
      <c r="P26" s="74"/>
      <c r="Q26" s="74"/>
      <c r="R26" s="74"/>
      <c r="S26" s="74"/>
      <c r="T26" s="74"/>
    </row>
    <row r="27" spans="1:20" s="75" customFormat="1" ht="11.25">
      <c r="A27" s="62"/>
      <c r="B27" s="62"/>
      <c r="C27" s="62"/>
      <c r="D27" s="67">
        <v>0</v>
      </c>
      <c r="E27" s="63"/>
      <c r="F27" s="68" t="s">
        <v>93</v>
      </c>
      <c r="G27" s="67">
        <v>0</v>
      </c>
      <c r="H27" s="62"/>
      <c r="I27" s="68">
        <v>2017</v>
      </c>
      <c r="J27" s="62"/>
      <c r="K27" s="62"/>
      <c r="L27" s="62"/>
      <c r="M27" s="70"/>
      <c r="N27" s="69"/>
      <c r="O27" s="69"/>
      <c r="P27" s="74"/>
      <c r="Q27" s="74"/>
      <c r="R27" s="74"/>
      <c r="S27" s="74"/>
      <c r="T27" s="74"/>
    </row>
    <row r="28" spans="1:20" s="75" customFormat="1" ht="11.25">
      <c r="A28" s="62"/>
      <c r="B28" s="62"/>
      <c r="C28" s="62"/>
      <c r="D28" s="67">
        <v>0</v>
      </c>
      <c r="E28" s="63"/>
      <c r="F28" s="68" t="s">
        <v>93</v>
      </c>
      <c r="G28" s="67">
        <v>0</v>
      </c>
      <c r="H28" s="62"/>
      <c r="I28" s="68">
        <v>2017</v>
      </c>
      <c r="J28" s="62"/>
      <c r="K28" s="62"/>
      <c r="L28" s="62"/>
      <c r="M28" s="70"/>
      <c r="N28" s="69"/>
      <c r="O28" s="69"/>
      <c r="P28" s="74"/>
      <c r="Q28" s="74"/>
      <c r="R28" s="74"/>
      <c r="S28" s="74"/>
      <c r="T28" s="74"/>
    </row>
    <row r="29" spans="1:20" s="75" customFormat="1" ht="11.25">
      <c r="A29" s="62"/>
      <c r="B29" s="62"/>
      <c r="C29" s="62"/>
      <c r="D29" s="67">
        <v>0</v>
      </c>
      <c r="E29" s="63"/>
      <c r="F29" s="68" t="s">
        <v>93</v>
      </c>
      <c r="G29" s="67">
        <v>0</v>
      </c>
      <c r="H29" s="62"/>
      <c r="I29" s="68">
        <v>2017</v>
      </c>
      <c r="J29" s="62"/>
      <c r="K29" s="62"/>
      <c r="L29" s="62"/>
      <c r="M29" s="70"/>
      <c r="N29" s="69"/>
      <c r="O29" s="69"/>
      <c r="P29" s="74"/>
      <c r="Q29" s="74"/>
      <c r="R29" s="74"/>
      <c r="S29" s="74"/>
      <c r="T29" s="74"/>
    </row>
    <row r="30" spans="1:20" s="75" customFormat="1" ht="11.25">
      <c r="A30" s="62"/>
      <c r="B30" s="62"/>
      <c r="C30" s="62"/>
      <c r="D30" s="67">
        <v>0</v>
      </c>
      <c r="E30" s="63"/>
      <c r="F30" s="68" t="s">
        <v>93</v>
      </c>
      <c r="G30" s="67">
        <v>0</v>
      </c>
      <c r="H30" s="62"/>
      <c r="I30" s="68">
        <v>2017</v>
      </c>
      <c r="J30" s="62"/>
      <c r="K30" s="62"/>
      <c r="L30" s="62"/>
      <c r="M30" s="70"/>
      <c r="N30" s="69"/>
      <c r="O30" s="69"/>
      <c r="P30" s="74"/>
      <c r="Q30" s="74"/>
      <c r="R30" s="74"/>
      <c r="S30" s="74"/>
      <c r="T30" s="74"/>
    </row>
    <row r="31" spans="1:20" s="75" customFormat="1" ht="11.25">
      <c r="A31" s="62"/>
      <c r="B31" s="62"/>
      <c r="C31" s="62"/>
      <c r="D31" s="67">
        <v>0</v>
      </c>
      <c r="E31" s="63"/>
      <c r="F31" s="68" t="s">
        <v>93</v>
      </c>
      <c r="G31" s="67">
        <v>0</v>
      </c>
      <c r="H31" s="62"/>
      <c r="I31" s="68">
        <v>2017</v>
      </c>
      <c r="J31" s="62"/>
      <c r="K31" s="62"/>
      <c r="L31" s="62"/>
      <c r="M31" s="70"/>
      <c r="N31" s="69"/>
      <c r="O31" s="69"/>
      <c r="P31" s="74"/>
      <c r="Q31" s="74"/>
      <c r="R31" s="74"/>
      <c r="S31" s="74"/>
      <c r="T31" s="74"/>
    </row>
    <row r="32" spans="1:20" s="75" customFormat="1" ht="11.25">
      <c r="A32" s="62"/>
      <c r="B32" s="62"/>
      <c r="C32" s="62"/>
      <c r="D32" s="67">
        <v>0</v>
      </c>
      <c r="E32" s="63"/>
      <c r="F32" s="68" t="s">
        <v>93</v>
      </c>
      <c r="G32" s="67">
        <v>0</v>
      </c>
      <c r="H32" s="62"/>
      <c r="I32" s="68">
        <v>2017</v>
      </c>
      <c r="J32" s="62"/>
      <c r="K32" s="62"/>
      <c r="L32" s="62"/>
      <c r="M32" s="70"/>
      <c r="N32" s="69"/>
      <c r="O32" s="69"/>
      <c r="P32" s="74"/>
      <c r="Q32" s="74"/>
      <c r="R32" s="74"/>
      <c r="S32" s="74"/>
      <c r="T32" s="74"/>
    </row>
    <row r="33" spans="1:20" s="75" customFormat="1" ht="11.25">
      <c r="A33" s="62"/>
      <c r="B33" s="62"/>
      <c r="C33" s="62"/>
      <c r="D33" s="67">
        <v>0</v>
      </c>
      <c r="E33" s="63"/>
      <c r="F33" s="68" t="s">
        <v>93</v>
      </c>
      <c r="G33" s="67">
        <v>0</v>
      </c>
      <c r="H33" s="62"/>
      <c r="I33" s="68">
        <v>2017</v>
      </c>
      <c r="J33" s="62"/>
      <c r="K33" s="62"/>
      <c r="L33" s="62"/>
      <c r="M33" s="70"/>
      <c r="N33" s="69"/>
      <c r="O33" s="69"/>
      <c r="P33" s="74"/>
      <c r="Q33" s="74"/>
      <c r="R33" s="74"/>
      <c r="S33" s="74"/>
      <c r="T33" s="74"/>
    </row>
    <row r="34" spans="1:20" s="75" customFormat="1" ht="11.25">
      <c r="A34" s="62"/>
      <c r="B34" s="62"/>
      <c r="C34" s="62"/>
      <c r="D34" s="67">
        <v>0</v>
      </c>
      <c r="E34" s="63"/>
      <c r="F34" s="68" t="s">
        <v>93</v>
      </c>
      <c r="G34" s="67">
        <v>0</v>
      </c>
      <c r="H34" s="62"/>
      <c r="I34" s="68">
        <v>2017</v>
      </c>
      <c r="J34" s="62"/>
      <c r="K34" s="62"/>
      <c r="L34" s="62"/>
      <c r="M34" s="70"/>
      <c r="N34" s="69"/>
      <c r="O34" s="69"/>
      <c r="P34" s="74"/>
      <c r="Q34" s="74"/>
      <c r="R34" s="74"/>
      <c r="S34" s="74"/>
      <c r="T34" s="74"/>
    </row>
    <row r="35" spans="1:20" s="75" customFormat="1" ht="11.25">
      <c r="A35" s="62"/>
      <c r="B35" s="62"/>
      <c r="C35" s="62"/>
      <c r="D35" s="67">
        <v>0</v>
      </c>
      <c r="E35" s="63"/>
      <c r="F35" s="68" t="s">
        <v>93</v>
      </c>
      <c r="G35" s="67">
        <v>0</v>
      </c>
      <c r="H35" s="62"/>
      <c r="I35" s="68">
        <v>2017</v>
      </c>
      <c r="J35" s="62"/>
      <c r="K35" s="62"/>
      <c r="L35" s="62"/>
      <c r="M35" s="70"/>
      <c r="N35" s="69"/>
      <c r="O35" s="69"/>
      <c r="P35" s="74"/>
      <c r="Q35" s="74"/>
      <c r="R35" s="74"/>
      <c r="S35" s="74"/>
      <c r="T35" s="74"/>
    </row>
    <row r="36" spans="1:20" s="75" customFormat="1" ht="11.25">
      <c r="A36" s="62"/>
      <c r="B36" s="62"/>
      <c r="C36" s="62"/>
      <c r="D36" s="67">
        <v>0</v>
      </c>
      <c r="E36" s="63"/>
      <c r="F36" s="68" t="s">
        <v>93</v>
      </c>
      <c r="G36" s="67">
        <v>0</v>
      </c>
      <c r="H36" s="62"/>
      <c r="I36" s="68">
        <v>2017</v>
      </c>
      <c r="J36" s="62"/>
      <c r="K36" s="62"/>
      <c r="L36" s="62"/>
      <c r="M36" s="70"/>
      <c r="N36" s="69"/>
      <c r="O36" s="69"/>
      <c r="P36" s="74"/>
      <c r="Q36" s="74"/>
      <c r="R36" s="74"/>
      <c r="S36" s="74"/>
      <c r="T36" s="74"/>
    </row>
    <row r="37" spans="1:20" s="65" customFormat="1">
      <c r="E37" s="64"/>
    </row>
    <row r="38" spans="1:20" s="65" customFormat="1">
      <c r="E38" s="64"/>
    </row>
    <row r="39" spans="1:20" s="65" customFormat="1">
      <c r="E39" s="64"/>
    </row>
    <row r="40" spans="1:20" s="65" customFormat="1">
      <c r="E40" s="64"/>
    </row>
    <row r="41" spans="1:20" s="65" customFormat="1">
      <c r="E41" s="64"/>
    </row>
    <row r="42" spans="1:20" s="65" customFormat="1">
      <c r="E42" s="64"/>
    </row>
    <row r="43" spans="1:20" s="65" customFormat="1">
      <c r="E43" s="64"/>
    </row>
    <row r="44" spans="1:20" s="65" customFormat="1">
      <c r="E44" s="64"/>
    </row>
    <row r="45" spans="1:20" s="65" customFormat="1">
      <c r="E45" s="64"/>
    </row>
    <row r="46" spans="1:20" s="65" customFormat="1">
      <c r="E46" s="64"/>
    </row>
    <row r="47" spans="1:20" s="65" customFormat="1">
      <c r="E47" s="64"/>
    </row>
    <row r="48" spans="1:20" s="65" customFormat="1">
      <c r="E48" s="64"/>
    </row>
    <row r="49" spans="5:5" s="65" customFormat="1">
      <c r="E49" s="64"/>
    </row>
    <row r="50" spans="5:5" s="65" customFormat="1">
      <c r="E50" s="64"/>
    </row>
    <row r="51" spans="5:5" s="65" customFormat="1">
      <c r="E51" s="64"/>
    </row>
    <row r="52" spans="5:5" s="65" customFormat="1">
      <c r="E52" s="64"/>
    </row>
    <row r="53" spans="5:5" s="65" customFormat="1">
      <c r="E53" s="64"/>
    </row>
    <row r="54" spans="5:5" s="65" customFormat="1">
      <c r="E54" s="64"/>
    </row>
    <row r="55" spans="5:5" s="65" customFormat="1">
      <c r="E55" s="64"/>
    </row>
    <row r="56" spans="5:5" s="65" customFormat="1">
      <c r="E56" s="64"/>
    </row>
    <row r="57" spans="5:5" s="65" customFormat="1">
      <c r="E57" s="64"/>
    </row>
    <row r="58" spans="5:5" s="65" customFormat="1">
      <c r="E58" s="64"/>
    </row>
    <row r="59" spans="5:5" s="65" customFormat="1">
      <c r="E59" s="64"/>
    </row>
    <row r="60" spans="5:5" s="65" customFormat="1">
      <c r="E60" s="64"/>
    </row>
  </sheetData>
  <sheetProtection formatCells="0" formatColumns="0" formatRows="0" autoFilter="0"/>
  <protectedRanges>
    <protectedRange sqref="O6:O36" name="Current week"/>
  </protectedRanges>
  <autoFilter ref="A3:O36"/>
  <customSheetViews>
    <customSheetView guid="{5495ECAE-4783-411D-818A-D8EDBC82D2AC}" showAutoFilter="1">
      <selection activeCell="G7" sqref="G7:G8"/>
      <pageMargins left="0.7" right="0.7" top="0.75" bottom="0.75" header="0.3" footer="0.3"/>
      <pageSetup orientation="portrait" r:id="rId1"/>
      <autoFilter ref="A3:O36"/>
    </customSheetView>
    <customSheetView guid="{D2AF4B55-6288-4404-BDA4-57667A3D222B}" showAutoFilter="1" topLeftCell="A4">
      <selection activeCell="M10" sqref="M10"/>
      <pageMargins left="0.7" right="0.7" top="0.75" bottom="0.75" header="0.3" footer="0.3"/>
      <pageSetup orientation="portrait" r:id="rId2"/>
      <autoFilter ref="A3:O36"/>
    </customSheetView>
    <customSheetView guid="{8FCB8EB8-4FC2-40FD-A64A-15756752189C}" showAutoFilter="1">
      <selection activeCell="L8" sqref="L8"/>
      <pageMargins left="0.7" right="0.7" top="0.75" bottom="0.75" header="0.3" footer="0.3"/>
      <pageSetup orientation="portrait" r:id="rId3"/>
      <autoFilter ref="A3:O36"/>
    </customSheetView>
    <customSheetView guid="{99C96E53-20B8-4C39-B2E0-60BB02E5589C}" showAutoFilter="1">
      <selection activeCell="F6" sqref="F6"/>
      <pageMargins left="0.7" right="0.7" top="0.75" bottom="0.75" header="0.3" footer="0.3"/>
      <pageSetup orientation="portrait" r:id="rId4"/>
      <autoFilter ref="A3:O36"/>
    </customSheetView>
    <customSheetView guid="{D0527416-56DA-471C-B239-7844AAE5BBF2}" showAutoFilter="1">
      <selection activeCell="F6" sqref="F6"/>
      <pageMargins left="0.7" right="0.7" top="0.75" bottom="0.75" header="0.3" footer="0.3"/>
      <pageSetup orientation="portrait" r:id="rId5"/>
      <autoFilter ref="A3:O36"/>
    </customSheetView>
    <customSheetView guid="{A423EAEA-26C9-4C91-968F-9FF15FD8A3CD}" showAutoFilter="1">
      <selection activeCell="F6" sqref="F6"/>
      <pageMargins left="0.7" right="0.7" top="0.75" bottom="0.75" header="0.3" footer="0.3"/>
      <pageSetup orientation="portrait" r:id="rId6"/>
      <autoFilter ref="A3:O36"/>
    </customSheetView>
    <customSheetView guid="{6DA8A8FD-352D-4610-BC5A-169CD7F1B872}" showAutoFilter="1">
      <selection activeCell="F6" sqref="F6"/>
      <pageMargins left="0.7" right="0.7" top="0.75" bottom="0.75" header="0.3" footer="0.3"/>
      <pageSetup orientation="portrait" r:id="rId7"/>
      <autoFilter ref="A3:O36"/>
    </customSheetView>
    <customSheetView guid="{CF96541A-F90A-48AC-9670-7575F9D1424B}" showAutoFilter="1">
      <selection activeCell="E12" sqref="E12"/>
      <pageMargins left="0.7" right="0.7" top="0.75" bottom="0.75" header="0.3" footer="0.3"/>
      <pageSetup orientation="portrait" r:id="rId8"/>
      <autoFilter ref="A3:O36"/>
    </customSheetView>
    <customSheetView guid="{5406D82A-B1D0-4983-AB8A-75181D42C23E}" showAutoFilter="1">
      <selection activeCell="B45" sqref="B45"/>
      <pageMargins left="0.7" right="0.7" top="0.75" bottom="0.75" header="0.3" footer="0.3"/>
      <pageSetup orientation="portrait" r:id="rId9"/>
      <autoFilter ref="A3:O36"/>
    </customSheetView>
    <customSheetView guid="{B54B3B29-DBE5-4E05-B57A-733E861AD3D8}" showAutoFilter="1">
      <selection activeCell="B45" sqref="B45"/>
      <pageMargins left="0.7" right="0.7" top="0.75" bottom="0.75" header="0.3" footer="0.3"/>
      <pageSetup orientation="portrait" r:id="rId10"/>
      <autoFilter ref="A3:O36"/>
    </customSheetView>
    <customSheetView guid="{408714B3-C490-4A0A-9E6B-4A6408ECE2F9}" showAutoFilter="1">
      <selection activeCell="G5" sqref="G5:G8"/>
      <pageMargins left="0.7" right="0.7" top="0.75" bottom="0.75" header="0.3" footer="0.3"/>
      <pageSetup orientation="portrait" r:id="rId11"/>
      <autoFilter ref="A3:O41"/>
    </customSheetView>
    <customSheetView guid="{8B59E16A-52F3-478D-8070-E07F285B6736}" showAutoFilter="1">
      <selection activeCell="G5" sqref="G5:G8"/>
      <pageMargins left="0.7" right="0.7" top="0.75" bottom="0.75" header="0.3" footer="0.3"/>
      <pageSetup orientation="portrait" r:id="rId12"/>
      <autoFilter ref="A3:O41"/>
    </customSheetView>
    <customSheetView guid="{F121DFDB-F7EE-4DC0-9C56-78F12606351C}" showAutoFilter="1">
      <selection activeCell="G5" sqref="G5:G8"/>
      <pageMargins left="0.7" right="0.7" top="0.75" bottom="0.75" header="0.3" footer="0.3"/>
      <pageSetup orientation="portrait" r:id="rId13"/>
      <autoFilter ref="A3:O41"/>
    </customSheetView>
    <customSheetView guid="{A11BAD2D-8B80-431F-82AB-32E581CA468E}" showAutoFilter="1">
      <selection activeCell="G5" sqref="G5:G8"/>
      <pageMargins left="0.7" right="0.7" top="0.75" bottom="0.75" header="0.3" footer="0.3"/>
      <pageSetup orientation="portrait" r:id="rId14"/>
      <autoFilter ref="A3:O41"/>
    </customSheetView>
    <customSheetView guid="{E78475F9-8E88-486A-B527-CF4D0005F119}" showAutoFilter="1">
      <selection activeCell="G4" sqref="G4"/>
      <pageMargins left="0.7" right="0.7" top="0.75" bottom="0.75" header="0.3" footer="0.3"/>
      <pageSetup orientation="portrait" r:id="rId15"/>
      <autoFilter ref="A3:O41"/>
    </customSheetView>
    <customSheetView guid="{15204AAF-F8D6-4F5C-B779-8142D767886E}" showAutoFilter="1">
      <selection activeCell="E19" sqref="E19"/>
      <pageMargins left="0.7" right="0.7" top="0.75" bottom="0.75" header="0.3" footer="0.3"/>
      <pageSetup orientation="portrait" r:id="rId16"/>
      <autoFilter ref="A3:O48"/>
    </customSheetView>
    <customSheetView guid="{E86B1091-79BC-4885-BAD8-FD89DD72A1A1}" showAutoFilter="1">
      <selection activeCell="G2" sqref="G2"/>
      <pageMargins left="0.7" right="0.7" top="0.75" bottom="0.75" header="0.3" footer="0.3"/>
      <pageSetup orientation="portrait" r:id="rId17"/>
      <autoFilter ref="A3:O48"/>
    </customSheetView>
    <customSheetView guid="{E948BCE7-2060-41BB-8D33-622594444302}" showAutoFilter="1">
      <selection activeCell="A5" sqref="A5"/>
      <pageMargins left="0.7" right="0.7" top="0.75" bottom="0.75" header="0.3" footer="0.3"/>
      <pageSetup orientation="portrait" r:id="rId18"/>
      <autoFilter ref="A3:O48"/>
    </customSheetView>
    <customSheetView guid="{36D2D0A1-A13B-4BF2-9A8A-F42E50683E85}" showAutoFilter="1">
      <selection activeCell="D5" sqref="D5"/>
      <pageMargins left="0.7" right="0.7" top="0.75" bottom="0.75" header="0.3" footer="0.3"/>
      <pageSetup orientation="portrait" r:id="rId19"/>
      <autoFilter ref="A3:O48"/>
    </customSheetView>
    <customSheetView guid="{18079F88-A1E0-412F-9473-D8F8B099181E}" showAutoFilter="1">
      <selection activeCell="A10" sqref="A10"/>
      <pageMargins left="0.7" right="0.7" top="0.75" bottom="0.75" header="0.3" footer="0.3"/>
      <autoFilter ref="A3:O48"/>
    </customSheetView>
    <customSheetView guid="{82F36205-E67C-4794-BB0C-024D3E9E2E22}" showAutoFilter="1">
      <selection activeCell="H18" sqref="H15:H18"/>
      <pageMargins left="0.7" right="0.7" top="0.75" bottom="0.75" header="0.3" footer="0.3"/>
      <autoFilter ref="A3:O3"/>
    </customSheetView>
    <customSheetView guid="{F976164E-0E99-4807-8FC3-52215D1D897C}" showAutoFilter="1">
      <selection activeCell="A10" sqref="A10"/>
      <pageMargins left="0.7" right="0.7" top="0.75" bottom="0.75" header="0.3" footer="0.3"/>
      <autoFilter ref="A3:O3"/>
    </customSheetView>
    <customSheetView guid="{B7BCDC88-F3BD-48B0-8DD5-36B47A2B1128}" showAutoFilter="1">
      <selection activeCell="C16" sqref="C16"/>
      <pageMargins left="0.7" right="0.7" top="0.75" bottom="0.75" header="0.3" footer="0.3"/>
      <autoFilter ref="A3:O3"/>
    </customSheetView>
    <customSheetView guid="{5FC3DCBB-1083-4C50-A3FD-B9D4538DA773}" showAutoFilter="1" topLeftCell="C1">
      <selection activeCell="H12" sqref="H12"/>
      <pageMargins left="0.7" right="0.7" top="0.75" bottom="0.75" header="0.3" footer="0.3"/>
      <autoFilter ref="A3:O3"/>
    </customSheetView>
    <customSheetView guid="{6FC8E45E-B7EC-432F-999B-187E52E5BCD1}" showAutoFilter="1">
      <selection activeCell="E11" sqref="E11"/>
      <pageMargins left="0.7" right="0.7" top="0.75" bottom="0.75" header="0.3" footer="0.3"/>
      <pageSetup orientation="portrait" r:id="rId20"/>
      <autoFilter ref="A3:O48"/>
    </customSheetView>
    <customSheetView guid="{1FBB4969-6CBF-41D4-A639-A7476D452D85}" showAutoFilter="1">
      <selection activeCell="B11" sqref="B11"/>
      <pageMargins left="0.7" right="0.7" top="0.75" bottom="0.75" header="0.3" footer="0.3"/>
      <pageSetup orientation="portrait" r:id="rId21"/>
      <autoFilter ref="A3:O48"/>
    </customSheetView>
    <customSheetView guid="{8553E7FD-9F31-43F9-9E4D-7B67B2E0411A}" showAutoFilter="1">
      <selection activeCell="F13" sqref="F13"/>
      <pageMargins left="0.7" right="0.7" top="0.75" bottom="0.75" header="0.3" footer="0.3"/>
      <pageSetup orientation="portrait" r:id="rId22"/>
      <autoFilter ref="A3:O48"/>
    </customSheetView>
    <customSheetView guid="{FBCD9737-53FC-4BBA-9677-9554CB08187D}" showAutoFilter="1">
      <selection activeCell="H1" sqref="H1"/>
      <pageMargins left="0.7" right="0.7" top="0.75" bottom="0.75" header="0.3" footer="0.3"/>
      <pageSetup orientation="portrait" r:id="rId23"/>
      <autoFilter ref="A3:O41"/>
    </customSheetView>
    <customSheetView guid="{B3DB9642-86AB-452C-A0CD-25C90A434E2B}" showAutoFilter="1">
      <selection activeCell="G5" sqref="G5:G8"/>
      <pageMargins left="0.7" right="0.7" top="0.75" bottom="0.75" header="0.3" footer="0.3"/>
      <pageSetup orientation="portrait" r:id="rId24"/>
      <autoFilter ref="A3:O41"/>
    </customSheetView>
    <customSheetView guid="{D5108DDB-1CA7-4882-8509-9DD5CB1D05D4}" showAutoFilter="1">
      <selection activeCell="B45" sqref="B45"/>
      <pageMargins left="0.7" right="0.7" top="0.75" bottom="0.75" header="0.3" footer="0.3"/>
      <pageSetup orientation="portrait" r:id="rId25"/>
      <autoFilter ref="A3:O36"/>
    </customSheetView>
    <customSheetView guid="{D570A0AB-7D73-4828-9E7D-BCCF88D35B2E}" showAutoFilter="1">
      <selection activeCell="F6" sqref="F6"/>
      <pageMargins left="0.7" right="0.7" top="0.75" bottom="0.75" header="0.3" footer="0.3"/>
      <pageSetup orientation="portrait" r:id="rId26"/>
      <autoFilter ref="A3:O36"/>
    </customSheetView>
    <customSheetView guid="{2699C5E5-96D4-48DE-87D7-EC09646739BE}" showAutoFilter="1">
      <selection activeCell="F6" sqref="F6"/>
      <pageMargins left="0.7" right="0.7" top="0.75" bottom="0.75" header="0.3" footer="0.3"/>
      <pageSetup orientation="portrait" r:id="rId27"/>
      <autoFilter ref="A3:O36"/>
    </customSheetView>
    <customSheetView guid="{4C04BD47-84CE-4273-ACF8-B93F72B2FC29}" showAutoFilter="1">
      <selection activeCell="E19" sqref="E19"/>
      <pageMargins left="0.7" right="0.7" top="0.75" bottom="0.75" header="0.3" footer="0.3"/>
      <pageSetup orientation="portrait" r:id="rId28"/>
      <autoFilter ref="A3:O36"/>
    </customSheetView>
  </customSheetViews>
  <pageMargins left="0.7" right="0.7" top="0.75" bottom="0.75" header="0.3" footer="0.3"/>
  <pageSetup orientation="portrait" r:id="rId2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filterMode="1">
    <tabColor rgb="FFFFFF00"/>
  </sheetPr>
  <dimension ref="A1:BG271"/>
  <sheetViews>
    <sheetView workbookViewId="0">
      <pane ySplit="4" topLeftCell="A5" activePane="bottomLeft" state="frozenSplit"/>
      <selection pane="bottomLeft" activeCell="H16" sqref="H16"/>
    </sheetView>
  </sheetViews>
  <sheetFormatPr defaultColWidth="8.28515625" defaultRowHeight="11.25"/>
  <cols>
    <col min="1" max="1" width="12" style="161" customWidth="1"/>
    <col min="2" max="2" width="10.42578125" style="161" customWidth="1"/>
    <col min="3" max="3" width="17.85546875" style="161" customWidth="1"/>
    <col min="4" max="4" width="15.28515625" style="162" bestFit="1" customWidth="1"/>
    <col min="5" max="5" width="12.5703125" style="161" bestFit="1" customWidth="1"/>
    <col min="6" max="6" width="8.28515625" style="161"/>
    <col min="7" max="7" width="14.7109375" style="162" bestFit="1" customWidth="1"/>
    <col min="8" max="8" width="24.140625" style="161" customWidth="1"/>
    <col min="9" max="9" width="10.140625" style="161" bestFit="1" customWidth="1"/>
    <col min="10" max="11" width="8.28515625" style="161"/>
    <col min="12" max="12" width="10.85546875" style="161" customWidth="1"/>
    <col min="13" max="16384" width="8.28515625" style="161"/>
  </cols>
  <sheetData>
    <row r="1" spans="1:59" s="254" customFormat="1" ht="22.5" customHeight="1">
      <c r="A1" s="252" t="s">
        <v>86</v>
      </c>
      <c r="B1" s="98"/>
      <c r="C1" s="98"/>
      <c r="D1" s="253"/>
      <c r="E1" s="98"/>
      <c r="F1" s="98"/>
      <c r="G1" s="253"/>
      <c r="H1" s="147" t="s">
        <v>3545</v>
      </c>
      <c r="I1" s="98"/>
      <c r="J1" s="252" t="s">
        <v>195</v>
      </c>
      <c r="K1" s="98"/>
      <c r="L1" s="98"/>
      <c r="M1" s="98"/>
      <c r="N1" s="98"/>
      <c r="O1" s="98"/>
      <c r="P1" s="169"/>
      <c r="Q1" s="169"/>
      <c r="R1" s="169"/>
      <c r="S1" s="169"/>
      <c r="T1" s="169"/>
      <c r="AH1" s="255"/>
      <c r="BG1" s="255" t="s">
        <v>81</v>
      </c>
    </row>
    <row r="2" spans="1:59" s="254" customFormat="1" ht="17.25" customHeight="1">
      <c r="A2" s="98"/>
      <c r="B2" s="98"/>
      <c r="C2" s="98"/>
      <c r="D2" s="253"/>
      <c r="E2" s="98"/>
      <c r="F2" s="98"/>
      <c r="G2" s="253"/>
      <c r="H2" s="98"/>
      <c r="I2" s="98"/>
      <c r="J2" s="252"/>
      <c r="K2" s="98"/>
      <c r="L2" s="98"/>
      <c r="M2" s="98"/>
      <c r="N2" s="98"/>
      <c r="O2" s="98"/>
      <c r="P2" s="169"/>
      <c r="Q2" s="169"/>
      <c r="R2" s="169"/>
      <c r="S2" s="169"/>
      <c r="T2" s="169"/>
      <c r="AH2" s="255"/>
      <c r="BG2" s="255" t="s">
        <v>82</v>
      </c>
    </row>
    <row r="3" spans="1:59" s="170" customFormat="1" ht="23.25" thickBot="1">
      <c r="A3" s="163" t="s">
        <v>0</v>
      </c>
      <c r="B3" s="163" t="s">
        <v>12</v>
      </c>
      <c r="C3" s="163" t="s">
        <v>11</v>
      </c>
      <c r="D3" s="164" t="s">
        <v>13</v>
      </c>
      <c r="E3" s="165" t="s">
        <v>71</v>
      </c>
      <c r="F3" s="163" t="s">
        <v>14</v>
      </c>
      <c r="G3" s="166" t="s">
        <v>33</v>
      </c>
      <c r="H3" s="163" t="s">
        <v>34</v>
      </c>
      <c r="I3" s="163" t="s">
        <v>77</v>
      </c>
      <c r="J3" s="163" t="s">
        <v>20</v>
      </c>
      <c r="K3" s="163" t="s">
        <v>78</v>
      </c>
      <c r="L3" s="163" t="s">
        <v>35</v>
      </c>
      <c r="M3" s="167" t="s">
        <v>72</v>
      </c>
      <c r="N3" s="167" t="s">
        <v>73</v>
      </c>
      <c r="O3" s="168" t="s">
        <v>119</v>
      </c>
      <c r="P3" s="169"/>
      <c r="Q3" s="169"/>
      <c r="R3" s="169"/>
      <c r="S3" s="169"/>
      <c r="T3" s="169"/>
      <c r="AH3" s="98"/>
      <c r="BG3" s="98" t="s">
        <v>83</v>
      </c>
    </row>
    <row r="4" spans="1:59" s="208" customFormat="1" ht="15" hidden="1">
      <c r="A4" s="203" t="s">
        <v>134</v>
      </c>
      <c r="B4" s="203"/>
      <c r="C4" s="203"/>
      <c r="D4" s="204"/>
      <c r="E4" s="205"/>
      <c r="F4" s="203" t="s">
        <v>120</v>
      </c>
      <c r="G4" s="202">
        <v>260650</v>
      </c>
      <c r="H4" s="203" t="s">
        <v>179</v>
      </c>
      <c r="I4" s="203">
        <v>2017</v>
      </c>
      <c r="J4" s="203" t="s">
        <v>104</v>
      </c>
      <c r="K4" s="206">
        <v>42744</v>
      </c>
      <c r="L4" s="203" t="s">
        <v>117</v>
      </c>
      <c r="M4" s="207" t="s">
        <v>90</v>
      </c>
      <c r="N4" s="207" t="s">
        <v>118</v>
      </c>
    </row>
    <row r="5" spans="1:59" s="207" customFormat="1" ht="22.5">
      <c r="A5" s="203" t="s">
        <v>134</v>
      </c>
      <c r="B5" s="203"/>
      <c r="C5" s="203"/>
      <c r="D5" s="256"/>
      <c r="E5" s="257"/>
      <c r="F5" s="203" t="s">
        <v>19</v>
      </c>
      <c r="G5" s="202">
        <v>567000</v>
      </c>
      <c r="H5" s="203" t="s">
        <v>180</v>
      </c>
      <c r="I5" s="203">
        <v>2017</v>
      </c>
      <c r="J5" s="203" t="s">
        <v>104</v>
      </c>
      <c r="K5" s="206">
        <v>42744</v>
      </c>
      <c r="L5" s="203" t="s">
        <v>117</v>
      </c>
      <c r="M5" s="207" t="s">
        <v>90</v>
      </c>
      <c r="N5" s="207" t="s">
        <v>118</v>
      </c>
    </row>
    <row r="6" spans="1:59" s="207" customFormat="1" ht="22.5">
      <c r="A6" s="203" t="s">
        <v>134</v>
      </c>
      <c r="B6" s="203"/>
      <c r="C6" s="203"/>
      <c r="D6" s="256"/>
      <c r="E6" s="257"/>
      <c r="F6" s="203" t="s">
        <v>19</v>
      </c>
      <c r="G6" s="202">
        <v>267668.84999999998</v>
      </c>
      <c r="H6" s="203" t="s">
        <v>181</v>
      </c>
      <c r="I6" s="203">
        <v>2017</v>
      </c>
      <c r="J6" s="203" t="s">
        <v>104</v>
      </c>
      <c r="K6" s="206">
        <v>42744</v>
      </c>
      <c r="L6" s="203" t="s">
        <v>117</v>
      </c>
      <c r="M6" s="207" t="s">
        <v>90</v>
      </c>
      <c r="N6" s="207" t="s">
        <v>118</v>
      </c>
    </row>
    <row r="7" spans="1:59" s="207" customFormat="1" ht="22.5">
      <c r="A7" s="203" t="s">
        <v>134</v>
      </c>
      <c r="B7" s="203"/>
      <c r="C7" s="203"/>
      <c r="D7" s="256"/>
      <c r="E7" s="257"/>
      <c r="F7" s="203" t="s">
        <v>19</v>
      </c>
      <c r="G7" s="202">
        <v>52500</v>
      </c>
      <c r="H7" s="203" t="s">
        <v>182</v>
      </c>
      <c r="I7" s="203">
        <v>2017</v>
      </c>
      <c r="J7" s="203" t="s">
        <v>104</v>
      </c>
      <c r="K7" s="206">
        <v>42744</v>
      </c>
      <c r="L7" s="203" t="s">
        <v>117</v>
      </c>
      <c r="M7" s="207" t="s">
        <v>90</v>
      </c>
      <c r="N7" s="207" t="s">
        <v>118</v>
      </c>
    </row>
    <row r="8" spans="1:59" s="207" customFormat="1" ht="22.5">
      <c r="A8" s="203" t="s">
        <v>134</v>
      </c>
      <c r="B8" s="203"/>
      <c r="C8" s="203"/>
      <c r="D8" s="256"/>
      <c r="E8" s="257"/>
      <c r="F8" s="203" t="s">
        <v>19</v>
      </c>
      <c r="G8" s="202">
        <v>26471.72</v>
      </c>
      <c r="H8" s="203" t="s">
        <v>183</v>
      </c>
      <c r="I8" s="203">
        <v>2017</v>
      </c>
      <c r="J8" s="203" t="s">
        <v>104</v>
      </c>
      <c r="K8" s="206">
        <v>42744</v>
      </c>
      <c r="L8" s="203" t="s">
        <v>117</v>
      </c>
      <c r="M8" s="207" t="s">
        <v>90</v>
      </c>
      <c r="N8" s="207" t="s">
        <v>118</v>
      </c>
    </row>
    <row r="9" spans="1:59" s="207" customFormat="1" ht="22.5">
      <c r="A9" s="203" t="s">
        <v>134</v>
      </c>
      <c r="B9" s="203"/>
      <c r="C9" s="203"/>
      <c r="D9" s="256"/>
      <c r="E9" s="257"/>
      <c r="F9" s="203" t="s">
        <v>19</v>
      </c>
      <c r="G9" s="202">
        <v>22500</v>
      </c>
      <c r="H9" s="203" t="s">
        <v>184</v>
      </c>
      <c r="I9" s="203">
        <v>2017</v>
      </c>
      <c r="J9" s="203" t="s">
        <v>104</v>
      </c>
      <c r="K9" s="206">
        <v>42744</v>
      </c>
      <c r="L9" s="203" t="s">
        <v>117</v>
      </c>
      <c r="M9" s="207" t="s">
        <v>90</v>
      </c>
      <c r="N9" s="207" t="s">
        <v>118</v>
      </c>
    </row>
    <row r="10" spans="1:59" ht="15" hidden="1">
      <c r="A10" s="203" t="s">
        <v>134</v>
      </c>
      <c r="B10" s="203"/>
      <c r="C10" s="203"/>
      <c r="D10" s="204"/>
      <c r="E10" s="205"/>
      <c r="F10" s="203" t="s">
        <v>120</v>
      </c>
      <c r="G10" s="202">
        <v>480000</v>
      </c>
      <c r="H10" s="203" t="s">
        <v>189</v>
      </c>
      <c r="I10" s="203">
        <v>2017</v>
      </c>
      <c r="J10" s="203" t="s">
        <v>104</v>
      </c>
      <c r="K10" s="206">
        <v>42751</v>
      </c>
      <c r="L10" s="203" t="s">
        <v>117</v>
      </c>
      <c r="M10" s="207" t="s">
        <v>90</v>
      </c>
      <c r="N10" s="207" t="s">
        <v>118</v>
      </c>
    </row>
    <row r="11" spans="1:59" ht="22.5" hidden="1">
      <c r="A11" s="203" t="s">
        <v>134</v>
      </c>
      <c r="B11" s="203"/>
      <c r="C11" s="203"/>
      <c r="D11" s="204"/>
      <c r="E11" s="205"/>
      <c r="F11" s="203" t="s">
        <v>120</v>
      </c>
      <c r="G11" s="202">
        <v>30000</v>
      </c>
      <c r="H11" s="203" t="s">
        <v>190</v>
      </c>
      <c r="I11" s="203">
        <v>2017</v>
      </c>
      <c r="J11" s="203" t="s">
        <v>104</v>
      </c>
      <c r="K11" s="206">
        <v>42751</v>
      </c>
      <c r="L11" s="203" t="s">
        <v>117</v>
      </c>
      <c r="M11" s="207" t="s">
        <v>90</v>
      </c>
      <c r="N11" s="207" t="s">
        <v>118</v>
      </c>
    </row>
    <row r="12" spans="1:59" ht="22.5" hidden="1">
      <c r="A12" s="203" t="s">
        <v>134</v>
      </c>
      <c r="B12" s="203"/>
      <c r="C12" s="203"/>
      <c r="D12" s="204"/>
      <c r="E12" s="205"/>
      <c r="F12" s="203" t="s">
        <v>120</v>
      </c>
      <c r="G12" s="202">
        <v>25000</v>
      </c>
      <c r="H12" s="203" t="s">
        <v>191</v>
      </c>
      <c r="I12" s="203">
        <v>2017</v>
      </c>
      <c r="J12" s="203" t="s">
        <v>104</v>
      </c>
      <c r="K12" s="206">
        <v>42751</v>
      </c>
      <c r="L12" s="203" t="s">
        <v>117</v>
      </c>
      <c r="M12" s="207" t="s">
        <v>90</v>
      </c>
      <c r="N12" s="207" t="s">
        <v>118</v>
      </c>
    </row>
    <row r="13" spans="1:59" s="98" customFormat="1" ht="22.5">
      <c r="A13" s="203" t="s">
        <v>134</v>
      </c>
      <c r="B13" s="203"/>
      <c r="C13" s="203"/>
      <c r="D13" s="256"/>
      <c r="E13" s="257"/>
      <c r="F13" s="203" t="s">
        <v>19</v>
      </c>
      <c r="G13" s="202">
        <v>325961.11</v>
      </c>
      <c r="H13" s="203" t="s">
        <v>181</v>
      </c>
      <c r="I13" s="203">
        <v>2017</v>
      </c>
      <c r="J13" s="203" t="s">
        <v>104</v>
      </c>
      <c r="K13" s="206">
        <v>42751</v>
      </c>
      <c r="L13" s="203" t="s">
        <v>117</v>
      </c>
      <c r="M13" s="207" t="s">
        <v>90</v>
      </c>
      <c r="N13" s="207" t="s">
        <v>118</v>
      </c>
    </row>
    <row r="14" spans="1:59" s="98" customFormat="1" ht="22.5">
      <c r="A14" s="203" t="s">
        <v>134</v>
      </c>
      <c r="B14" s="203"/>
      <c r="C14" s="203"/>
      <c r="D14" s="256"/>
      <c r="E14" s="257"/>
      <c r="F14" s="203" t="s">
        <v>19</v>
      </c>
      <c r="G14" s="202">
        <v>37500</v>
      </c>
      <c r="H14" s="203" t="s">
        <v>184</v>
      </c>
      <c r="I14" s="203">
        <v>2017</v>
      </c>
      <c r="J14" s="203" t="s">
        <v>104</v>
      </c>
      <c r="K14" s="206">
        <v>42751</v>
      </c>
      <c r="L14" s="203" t="s">
        <v>117</v>
      </c>
      <c r="M14" s="207" t="s">
        <v>90</v>
      </c>
      <c r="N14" s="207" t="s">
        <v>118</v>
      </c>
    </row>
    <row r="15" spans="1:59" s="98" customFormat="1" ht="22.5">
      <c r="A15" s="203" t="s">
        <v>134</v>
      </c>
      <c r="B15" s="203"/>
      <c r="C15" s="203"/>
      <c r="D15" s="256"/>
      <c r="E15" s="257"/>
      <c r="F15" s="203" t="s">
        <v>19</v>
      </c>
      <c r="G15" s="202">
        <v>25000</v>
      </c>
      <c r="H15" s="203" t="s">
        <v>192</v>
      </c>
      <c r="I15" s="203">
        <v>2017</v>
      </c>
      <c r="J15" s="203" t="s">
        <v>104</v>
      </c>
      <c r="K15" s="206">
        <v>42751</v>
      </c>
      <c r="L15" s="203" t="s">
        <v>117</v>
      </c>
      <c r="M15" s="207" t="s">
        <v>90</v>
      </c>
      <c r="N15" s="207" t="s">
        <v>118</v>
      </c>
    </row>
    <row r="16" spans="1:59" s="98" customFormat="1" ht="22.5">
      <c r="A16" s="203" t="s">
        <v>134</v>
      </c>
      <c r="B16" s="203"/>
      <c r="C16" s="203"/>
      <c r="D16" s="256"/>
      <c r="E16" s="257"/>
      <c r="F16" s="203" t="s">
        <v>19</v>
      </c>
      <c r="G16" s="202">
        <v>24384</v>
      </c>
      <c r="H16" s="203" t="s">
        <v>193</v>
      </c>
      <c r="I16" s="203">
        <v>2017</v>
      </c>
      <c r="J16" s="203" t="s">
        <v>104</v>
      </c>
      <c r="K16" s="206">
        <v>42751</v>
      </c>
      <c r="L16" s="203" t="s">
        <v>117</v>
      </c>
      <c r="M16" s="207" t="s">
        <v>90</v>
      </c>
      <c r="N16" s="207" t="s">
        <v>118</v>
      </c>
    </row>
    <row r="17" spans="1:14" s="98" customFormat="1" ht="22.5">
      <c r="A17" s="203" t="s">
        <v>134</v>
      </c>
      <c r="B17" s="203"/>
      <c r="C17" s="203"/>
      <c r="D17" s="256"/>
      <c r="E17" s="257"/>
      <c r="F17" s="203" t="s">
        <v>19</v>
      </c>
      <c r="G17" s="202">
        <v>12124.06</v>
      </c>
      <c r="H17" s="203" t="s">
        <v>194</v>
      </c>
      <c r="I17" s="203">
        <v>2017</v>
      </c>
      <c r="J17" s="203" t="s">
        <v>104</v>
      </c>
      <c r="K17" s="206">
        <v>42751</v>
      </c>
      <c r="L17" s="203" t="s">
        <v>117</v>
      </c>
      <c r="M17" s="207" t="s">
        <v>90</v>
      </c>
      <c r="N17" s="207" t="s">
        <v>118</v>
      </c>
    </row>
    <row r="18" spans="1:14" ht="15" hidden="1">
      <c r="A18" s="203" t="s">
        <v>134</v>
      </c>
      <c r="B18" s="203"/>
      <c r="C18" s="203"/>
      <c r="D18" s="204"/>
      <c r="E18" s="205"/>
      <c r="F18" s="203" t="s">
        <v>120</v>
      </c>
      <c r="G18" s="202">
        <v>265511</v>
      </c>
      <c r="H18" s="203" t="s">
        <v>179</v>
      </c>
      <c r="I18" s="203">
        <v>2017</v>
      </c>
      <c r="J18" s="203" t="s">
        <v>104</v>
      </c>
      <c r="K18" s="206">
        <v>42758</v>
      </c>
      <c r="L18" s="203" t="s">
        <v>117</v>
      </c>
      <c r="M18" s="207" t="s">
        <v>90</v>
      </c>
      <c r="N18" s="207" t="s">
        <v>118</v>
      </c>
    </row>
    <row r="19" spans="1:14" ht="15" hidden="1">
      <c r="A19" s="203" t="s">
        <v>134</v>
      </c>
      <c r="B19" s="203"/>
      <c r="C19" s="203"/>
      <c r="D19" s="204"/>
      <c r="E19" s="205"/>
      <c r="F19" s="203" t="s">
        <v>120</v>
      </c>
      <c r="G19" s="202">
        <v>202000</v>
      </c>
      <c r="H19" s="203" t="s">
        <v>203</v>
      </c>
      <c r="I19" s="203">
        <v>2017</v>
      </c>
      <c r="J19" s="203" t="s">
        <v>104</v>
      </c>
      <c r="K19" s="206">
        <v>42758</v>
      </c>
      <c r="L19" s="203" t="s">
        <v>117</v>
      </c>
      <c r="M19" s="207" t="s">
        <v>90</v>
      </c>
      <c r="N19" s="207" t="s">
        <v>118</v>
      </c>
    </row>
    <row r="20" spans="1:14" ht="15" hidden="1">
      <c r="A20" s="203" t="s">
        <v>134</v>
      </c>
      <c r="B20" s="203"/>
      <c r="C20" s="203"/>
      <c r="D20" s="204"/>
      <c r="E20" s="205"/>
      <c r="F20" s="203" t="s">
        <v>120</v>
      </c>
      <c r="G20" s="202">
        <v>50</v>
      </c>
      <c r="H20" s="203" t="s">
        <v>204</v>
      </c>
      <c r="I20" s="203">
        <v>2017</v>
      </c>
      <c r="J20" s="203" t="s">
        <v>104</v>
      </c>
      <c r="K20" s="206">
        <v>42758</v>
      </c>
      <c r="L20" s="203" t="s">
        <v>117</v>
      </c>
      <c r="M20" s="207" t="s">
        <v>90</v>
      </c>
      <c r="N20" s="207" t="s">
        <v>118</v>
      </c>
    </row>
    <row r="21" spans="1:14" s="98" customFormat="1" ht="22.5">
      <c r="A21" s="203" t="s">
        <v>134</v>
      </c>
      <c r="B21" s="203"/>
      <c r="C21" s="203"/>
      <c r="D21" s="256"/>
      <c r="E21" s="257"/>
      <c r="F21" s="203" t="s">
        <v>19</v>
      </c>
      <c r="G21" s="202">
        <v>750000</v>
      </c>
      <c r="H21" s="203" t="s">
        <v>205</v>
      </c>
      <c r="I21" s="203">
        <v>2017</v>
      </c>
      <c r="J21" s="203" t="s">
        <v>104</v>
      </c>
      <c r="K21" s="206">
        <v>42758</v>
      </c>
      <c r="L21" s="203" t="s">
        <v>117</v>
      </c>
      <c r="M21" s="207" t="s">
        <v>90</v>
      </c>
      <c r="N21" s="207" t="s">
        <v>118</v>
      </c>
    </row>
    <row r="22" spans="1:14" s="98" customFormat="1" ht="22.5">
      <c r="A22" s="203" t="s">
        <v>134</v>
      </c>
      <c r="B22" s="203"/>
      <c r="C22" s="203"/>
      <c r="D22" s="256"/>
      <c r="E22" s="257"/>
      <c r="F22" s="203" t="s">
        <v>19</v>
      </c>
      <c r="G22" s="202">
        <v>373815.87</v>
      </c>
      <c r="H22" s="203" t="s">
        <v>181</v>
      </c>
      <c r="I22" s="203">
        <v>2017</v>
      </c>
      <c r="J22" s="203" t="s">
        <v>104</v>
      </c>
      <c r="K22" s="206">
        <v>42758</v>
      </c>
      <c r="L22" s="203" t="s">
        <v>117</v>
      </c>
      <c r="M22" s="207" t="s">
        <v>90</v>
      </c>
      <c r="N22" s="207" t="s">
        <v>118</v>
      </c>
    </row>
    <row r="23" spans="1:14" s="98" customFormat="1" ht="22.5">
      <c r="A23" s="203" t="s">
        <v>134</v>
      </c>
      <c r="B23" s="203"/>
      <c r="C23" s="203"/>
      <c r="D23" s="256"/>
      <c r="E23" s="257"/>
      <c r="F23" s="203" t="s">
        <v>19</v>
      </c>
      <c r="G23" s="202">
        <v>284000</v>
      </c>
      <c r="H23" s="203" t="s">
        <v>206</v>
      </c>
      <c r="I23" s="203">
        <v>2017</v>
      </c>
      <c r="J23" s="203" t="s">
        <v>104</v>
      </c>
      <c r="K23" s="206">
        <v>42758</v>
      </c>
      <c r="L23" s="203" t="s">
        <v>117</v>
      </c>
      <c r="M23" s="207" t="s">
        <v>90</v>
      </c>
      <c r="N23" s="207" t="s">
        <v>118</v>
      </c>
    </row>
    <row r="24" spans="1:14" s="98" customFormat="1" ht="22.5">
      <c r="A24" s="203" t="s">
        <v>134</v>
      </c>
      <c r="B24" s="203"/>
      <c r="C24" s="203"/>
      <c r="D24" s="256"/>
      <c r="E24" s="257"/>
      <c r="F24" s="203" t="s">
        <v>19</v>
      </c>
      <c r="G24" s="202">
        <v>187500</v>
      </c>
      <c r="H24" s="203" t="s">
        <v>207</v>
      </c>
      <c r="I24" s="203">
        <v>2017</v>
      </c>
      <c r="J24" s="203" t="s">
        <v>104</v>
      </c>
      <c r="K24" s="206">
        <v>42758</v>
      </c>
      <c r="L24" s="203" t="s">
        <v>117</v>
      </c>
      <c r="M24" s="207" t="s">
        <v>90</v>
      </c>
      <c r="N24" s="207" t="s">
        <v>118</v>
      </c>
    </row>
    <row r="25" spans="1:14" s="98" customFormat="1" ht="22.5">
      <c r="A25" s="203" t="s">
        <v>134</v>
      </c>
      <c r="B25" s="203"/>
      <c r="C25" s="203"/>
      <c r="D25" s="256"/>
      <c r="E25" s="257"/>
      <c r="F25" s="203" t="s">
        <v>19</v>
      </c>
      <c r="G25" s="202">
        <v>75000</v>
      </c>
      <c r="H25" s="203" t="s">
        <v>208</v>
      </c>
      <c r="I25" s="203">
        <v>2017</v>
      </c>
      <c r="J25" s="203" t="s">
        <v>104</v>
      </c>
      <c r="K25" s="206">
        <v>42758</v>
      </c>
      <c r="L25" s="203" t="s">
        <v>117</v>
      </c>
      <c r="M25" s="207" t="s">
        <v>90</v>
      </c>
      <c r="N25" s="207" t="s">
        <v>118</v>
      </c>
    </row>
    <row r="26" spans="1:14" s="98" customFormat="1" ht="22.5">
      <c r="A26" s="203" t="s">
        <v>134</v>
      </c>
      <c r="B26" s="203"/>
      <c r="C26" s="203"/>
      <c r="D26" s="256"/>
      <c r="E26" s="257"/>
      <c r="F26" s="203" t="s">
        <v>19</v>
      </c>
      <c r="G26" s="202">
        <v>75000</v>
      </c>
      <c r="H26" s="203" t="s">
        <v>184</v>
      </c>
      <c r="I26" s="203">
        <v>2017</v>
      </c>
      <c r="J26" s="203" t="s">
        <v>104</v>
      </c>
      <c r="K26" s="206">
        <v>42758</v>
      </c>
      <c r="L26" s="203" t="s">
        <v>117</v>
      </c>
      <c r="M26" s="207" t="s">
        <v>90</v>
      </c>
      <c r="N26" s="207" t="s">
        <v>118</v>
      </c>
    </row>
    <row r="27" spans="1:14" s="98" customFormat="1" ht="22.5">
      <c r="A27" s="203" t="s">
        <v>134</v>
      </c>
      <c r="B27" s="203"/>
      <c r="C27" s="203"/>
      <c r="D27" s="256"/>
      <c r="E27" s="257"/>
      <c r="F27" s="203" t="s">
        <v>19</v>
      </c>
      <c r="G27" s="202">
        <v>50600</v>
      </c>
      <c r="H27" s="203" t="s">
        <v>209</v>
      </c>
      <c r="I27" s="203">
        <v>2017</v>
      </c>
      <c r="J27" s="203" t="s">
        <v>104</v>
      </c>
      <c r="K27" s="206">
        <v>42758</v>
      </c>
      <c r="L27" s="203" t="s">
        <v>117</v>
      </c>
      <c r="M27" s="207" t="s">
        <v>90</v>
      </c>
      <c r="N27" s="207" t="s">
        <v>118</v>
      </c>
    </row>
    <row r="28" spans="1:14" s="98" customFormat="1" ht="22.5">
      <c r="A28" s="203" t="s">
        <v>134</v>
      </c>
      <c r="B28" s="203"/>
      <c r="C28" s="203"/>
      <c r="D28" s="256"/>
      <c r="E28" s="257"/>
      <c r="F28" s="203" t="s">
        <v>19</v>
      </c>
      <c r="G28" s="202">
        <v>48750</v>
      </c>
      <c r="H28" s="203" t="s">
        <v>3228</v>
      </c>
      <c r="I28" s="203">
        <v>2017</v>
      </c>
      <c r="J28" s="203" t="s">
        <v>104</v>
      </c>
      <c r="K28" s="206">
        <v>42758</v>
      </c>
      <c r="L28" s="203" t="s">
        <v>117</v>
      </c>
      <c r="M28" s="207" t="s">
        <v>90</v>
      </c>
      <c r="N28" s="207" t="s">
        <v>118</v>
      </c>
    </row>
    <row r="29" spans="1:14" s="98" customFormat="1" ht="22.5">
      <c r="A29" s="203" t="s">
        <v>134</v>
      </c>
      <c r="B29" s="203"/>
      <c r="C29" s="203"/>
      <c r="D29" s="256"/>
      <c r="E29" s="257"/>
      <c r="F29" s="203" t="s">
        <v>19</v>
      </c>
      <c r="G29" s="202">
        <v>15000</v>
      </c>
      <c r="H29" s="203" t="s">
        <v>210</v>
      </c>
      <c r="I29" s="203">
        <v>2017</v>
      </c>
      <c r="J29" s="203" t="s">
        <v>104</v>
      </c>
      <c r="K29" s="206">
        <v>42758</v>
      </c>
      <c r="L29" s="203" t="s">
        <v>117</v>
      </c>
      <c r="M29" s="207" t="s">
        <v>90</v>
      </c>
      <c r="N29" s="207" t="s">
        <v>118</v>
      </c>
    </row>
    <row r="30" spans="1:14" s="98" customFormat="1" ht="22.5">
      <c r="A30" s="203" t="s">
        <v>134</v>
      </c>
      <c r="B30" s="203"/>
      <c r="C30" s="203"/>
      <c r="D30" s="256"/>
      <c r="E30" s="257"/>
      <c r="F30" s="203" t="s">
        <v>19</v>
      </c>
      <c r="G30" s="202">
        <v>366615</v>
      </c>
      <c r="H30" s="203" t="s">
        <v>218</v>
      </c>
      <c r="I30" s="203">
        <v>2017</v>
      </c>
      <c r="J30" s="203" t="s">
        <v>104</v>
      </c>
      <c r="K30" s="206">
        <v>42765</v>
      </c>
      <c r="L30" s="203" t="s">
        <v>117</v>
      </c>
      <c r="M30" s="207" t="s">
        <v>90</v>
      </c>
      <c r="N30" s="207" t="s">
        <v>118</v>
      </c>
    </row>
    <row r="31" spans="1:14" s="98" customFormat="1" ht="22.5">
      <c r="A31" s="203" t="s">
        <v>134</v>
      </c>
      <c r="B31" s="203"/>
      <c r="C31" s="203"/>
      <c r="D31" s="256"/>
      <c r="E31" s="257"/>
      <c r="F31" s="203" t="s">
        <v>19</v>
      </c>
      <c r="G31" s="202">
        <v>322757.76000000001</v>
      </c>
      <c r="H31" s="203" t="s">
        <v>181</v>
      </c>
      <c r="I31" s="203">
        <v>2017</v>
      </c>
      <c r="J31" s="203" t="s">
        <v>104</v>
      </c>
      <c r="K31" s="206">
        <v>42765</v>
      </c>
      <c r="L31" s="203" t="s">
        <v>117</v>
      </c>
      <c r="M31" s="207" t="s">
        <v>90</v>
      </c>
      <c r="N31" s="207" t="s">
        <v>118</v>
      </c>
    </row>
    <row r="32" spans="1:14" s="98" customFormat="1" ht="22.5">
      <c r="A32" s="203" t="s">
        <v>134</v>
      </c>
      <c r="B32" s="203"/>
      <c r="C32" s="203"/>
      <c r="D32" s="256"/>
      <c r="E32" s="257"/>
      <c r="F32" s="203" t="s">
        <v>19</v>
      </c>
      <c r="G32" s="202">
        <v>301790</v>
      </c>
      <c r="H32" s="203" t="s">
        <v>219</v>
      </c>
      <c r="I32" s="203">
        <v>2017</v>
      </c>
      <c r="J32" s="203" t="s">
        <v>104</v>
      </c>
      <c r="K32" s="206">
        <v>42765</v>
      </c>
      <c r="L32" s="203" t="s">
        <v>117</v>
      </c>
      <c r="M32" s="207" t="s">
        <v>90</v>
      </c>
      <c r="N32" s="207" t="s">
        <v>118</v>
      </c>
    </row>
    <row r="33" spans="1:14" s="98" customFormat="1" ht="22.5">
      <c r="A33" s="203" t="s">
        <v>134</v>
      </c>
      <c r="B33" s="203"/>
      <c r="C33" s="203"/>
      <c r="D33" s="256"/>
      <c r="E33" s="257"/>
      <c r="F33" s="203" t="s">
        <v>19</v>
      </c>
      <c r="G33" s="202">
        <v>214726</v>
      </c>
      <c r="H33" s="203" t="s">
        <v>220</v>
      </c>
      <c r="I33" s="203">
        <v>2017</v>
      </c>
      <c r="J33" s="203" t="s">
        <v>104</v>
      </c>
      <c r="K33" s="206">
        <v>42765</v>
      </c>
      <c r="L33" s="203" t="s">
        <v>117</v>
      </c>
      <c r="M33" s="207" t="s">
        <v>90</v>
      </c>
      <c r="N33" s="207" t="s">
        <v>118</v>
      </c>
    </row>
    <row r="34" spans="1:14" s="98" customFormat="1" ht="22.5">
      <c r="A34" s="203" t="s">
        <v>134</v>
      </c>
      <c r="B34" s="203"/>
      <c r="C34" s="203"/>
      <c r="D34" s="256"/>
      <c r="E34" s="257"/>
      <c r="F34" s="203" t="s">
        <v>19</v>
      </c>
      <c r="G34" s="202">
        <v>33117.919999999998</v>
      </c>
      <c r="H34" s="203" t="s">
        <v>221</v>
      </c>
      <c r="I34" s="203">
        <v>2017</v>
      </c>
      <c r="J34" s="203" t="s">
        <v>104</v>
      </c>
      <c r="K34" s="206">
        <v>42765</v>
      </c>
      <c r="L34" s="203" t="s">
        <v>117</v>
      </c>
      <c r="M34" s="207" t="s">
        <v>90</v>
      </c>
      <c r="N34" s="207" t="s">
        <v>118</v>
      </c>
    </row>
    <row r="35" spans="1:14" s="98" customFormat="1" ht="22.5">
      <c r="A35" s="203" t="s">
        <v>134</v>
      </c>
      <c r="B35" s="203"/>
      <c r="C35" s="203"/>
      <c r="D35" s="256"/>
      <c r="E35" s="257"/>
      <c r="F35" s="203" t="s">
        <v>19</v>
      </c>
      <c r="G35" s="202">
        <v>17500</v>
      </c>
      <c r="H35" s="203" t="s">
        <v>222</v>
      </c>
      <c r="I35" s="203">
        <v>2017</v>
      </c>
      <c r="J35" s="203" t="s">
        <v>104</v>
      </c>
      <c r="K35" s="206">
        <v>42765</v>
      </c>
      <c r="L35" s="203" t="s">
        <v>117</v>
      </c>
      <c r="M35" s="207" t="s">
        <v>90</v>
      </c>
      <c r="N35" s="207" t="s">
        <v>118</v>
      </c>
    </row>
    <row r="36" spans="1:14" s="98" customFormat="1" ht="22.5">
      <c r="A36" s="203" t="s">
        <v>134</v>
      </c>
      <c r="B36" s="203"/>
      <c r="C36" s="203"/>
      <c r="D36" s="256"/>
      <c r="E36" s="257"/>
      <c r="F36" s="203" t="s">
        <v>19</v>
      </c>
      <c r="G36" s="202">
        <v>6869</v>
      </c>
      <c r="H36" s="203" t="s">
        <v>223</v>
      </c>
      <c r="I36" s="203">
        <v>2017</v>
      </c>
      <c r="J36" s="203" t="s">
        <v>104</v>
      </c>
      <c r="K36" s="206">
        <v>42765</v>
      </c>
      <c r="L36" s="203" t="s">
        <v>117</v>
      </c>
      <c r="M36" s="207" t="s">
        <v>90</v>
      </c>
      <c r="N36" s="207" t="s">
        <v>118</v>
      </c>
    </row>
    <row r="37" spans="1:14" ht="15" hidden="1">
      <c r="A37" s="203" t="s">
        <v>134</v>
      </c>
      <c r="B37" s="203"/>
      <c r="C37" s="203"/>
      <c r="D37" s="204"/>
      <c r="E37" s="205"/>
      <c r="F37" s="203" t="s">
        <v>120</v>
      </c>
      <c r="G37" s="202">
        <v>232750</v>
      </c>
      <c r="H37" s="203" t="s">
        <v>224</v>
      </c>
      <c r="I37" s="203">
        <v>2017</v>
      </c>
      <c r="J37" s="203" t="s">
        <v>104</v>
      </c>
      <c r="K37" s="206">
        <v>42765</v>
      </c>
      <c r="L37" s="203" t="s">
        <v>117</v>
      </c>
      <c r="M37" s="207" t="s">
        <v>90</v>
      </c>
      <c r="N37" s="207" t="s">
        <v>118</v>
      </c>
    </row>
    <row r="38" spans="1:14" ht="15" hidden="1">
      <c r="A38" s="203" t="s">
        <v>134</v>
      </c>
      <c r="B38" s="203"/>
      <c r="C38" s="203"/>
      <c r="D38" s="204"/>
      <c r="E38" s="205"/>
      <c r="F38" s="203" t="s">
        <v>120</v>
      </c>
      <c r="G38" s="202">
        <v>13807.5</v>
      </c>
      <c r="H38" s="203" t="s">
        <v>179</v>
      </c>
      <c r="I38" s="203">
        <v>2017</v>
      </c>
      <c r="J38" s="203" t="s">
        <v>104</v>
      </c>
      <c r="K38" s="206">
        <v>42765</v>
      </c>
      <c r="L38" s="203" t="s">
        <v>117</v>
      </c>
      <c r="M38" s="207" t="s">
        <v>90</v>
      </c>
      <c r="N38" s="207" t="s">
        <v>118</v>
      </c>
    </row>
    <row r="39" spans="1:14" ht="15" hidden="1">
      <c r="A39" s="203" t="s">
        <v>134</v>
      </c>
      <c r="B39" s="203"/>
      <c r="C39" s="203"/>
      <c r="D39" s="204"/>
      <c r="E39" s="205"/>
      <c r="F39" s="203" t="s">
        <v>120</v>
      </c>
      <c r="G39" s="202">
        <v>735000</v>
      </c>
      <c r="H39" s="203" t="s">
        <v>231</v>
      </c>
      <c r="I39" s="203">
        <v>2017</v>
      </c>
      <c r="J39" s="203" t="s">
        <v>105</v>
      </c>
      <c r="K39" s="206">
        <v>42772</v>
      </c>
      <c r="L39" s="203" t="s">
        <v>117</v>
      </c>
      <c r="M39" s="207" t="s">
        <v>90</v>
      </c>
      <c r="N39" s="207" t="s">
        <v>118</v>
      </c>
    </row>
    <row r="40" spans="1:14" ht="15" hidden="1">
      <c r="A40" s="203" t="s">
        <v>134</v>
      </c>
      <c r="B40" s="203"/>
      <c r="C40" s="203"/>
      <c r="D40" s="204"/>
      <c r="E40" s="205"/>
      <c r="F40" s="203" t="s">
        <v>120</v>
      </c>
      <c r="G40" s="202">
        <v>3545</v>
      </c>
      <c r="H40" s="203" t="s">
        <v>232</v>
      </c>
      <c r="I40" s="203">
        <v>2017</v>
      </c>
      <c r="J40" s="203" t="s">
        <v>105</v>
      </c>
      <c r="K40" s="206">
        <v>42772</v>
      </c>
      <c r="L40" s="203" t="s">
        <v>117</v>
      </c>
      <c r="M40" s="207" t="s">
        <v>90</v>
      </c>
      <c r="N40" s="207" t="s">
        <v>118</v>
      </c>
    </row>
    <row r="41" spans="1:14" ht="15" hidden="1">
      <c r="A41" s="203" t="s">
        <v>134</v>
      </c>
      <c r="B41" s="203"/>
      <c r="C41" s="203"/>
      <c r="D41" s="204"/>
      <c r="E41" s="205"/>
      <c r="F41" s="203" t="s">
        <v>120</v>
      </c>
      <c r="G41" s="202">
        <v>2500</v>
      </c>
      <c r="H41" s="203" t="s">
        <v>233</v>
      </c>
      <c r="I41" s="203">
        <v>2017</v>
      </c>
      <c r="J41" s="203" t="s">
        <v>105</v>
      </c>
      <c r="K41" s="206">
        <v>42772</v>
      </c>
      <c r="L41" s="203" t="s">
        <v>117</v>
      </c>
      <c r="M41" s="207" t="s">
        <v>90</v>
      </c>
      <c r="N41" s="207" t="s">
        <v>118</v>
      </c>
    </row>
    <row r="42" spans="1:14" ht="15" hidden="1">
      <c r="A42" s="203" t="s">
        <v>134</v>
      </c>
      <c r="B42" s="203"/>
      <c r="C42" s="203"/>
      <c r="D42" s="204"/>
      <c r="E42" s="205"/>
      <c r="F42" s="203" t="s">
        <v>120</v>
      </c>
      <c r="G42" s="202">
        <v>1885</v>
      </c>
      <c r="H42" s="203" t="s">
        <v>234</v>
      </c>
      <c r="I42" s="203">
        <v>2017</v>
      </c>
      <c r="J42" s="203" t="s">
        <v>105</v>
      </c>
      <c r="K42" s="206">
        <v>42772</v>
      </c>
      <c r="L42" s="203" t="s">
        <v>117</v>
      </c>
      <c r="M42" s="207" t="s">
        <v>90</v>
      </c>
      <c r="N42" s="207" t="s">
        <v>118</v>
      </c>
    </row>
    <row r="43" spans="1:14" s="98" customFormat="1" ht="22.5">
      <c r="A43" s="203" t="s">
        <v>134</v>
      </c>
      <c r="B43" s="203"/>
      <c r="C43" s="203"/>
      <c r="D43" s="256"/>
      <c r="E43" s="257"/>
      <c r="F43" s="203" t="s">
        <v>19</v>
      </c>
      <c r="G43" s="202">
        <v>710097.31</v>
      </c>
      <c r="H43" s="203" t="s">
        <v>181</v>
      </c>
      <c r="I43" s="203">
        <v>2017</v>
      </c>
      <c r="J43" s="203" t="s">
        <v>105</v>
      </c>
      <c r="K43" s="206">
        <v>42772</v>
      </c>
      <c r="L43" s="203" t="s">
        <v>117</v>
      </c>
      <c r="M43" s="207" t="s">
        <v>90</v>
      </c>
      <c r="N43" s="207" t="s">
        <v>118</v>
      </c>
    </row>
    <row r="44" spans="1:14" s="98" customFormat="1" ht="22.5">
      <c r="A44" s="203" t="s">
        <v>134</v>
      </c>
      <c r="B44" s="203"/>
      <c r="C44" s="203"/>
      <c r="D44" s="256"/>
      <c r="E44" s="257"/>
      <c r="F44" s="203" t="s">
        <v>19</v>
      </c>
      <c r="G44" s="202">
        <v>167547</v>
      </c>
      <c r="H44" s="203" t="s">
        <v>235</v>
      </c>
      <c r="I44" s="203">
        <v>2017</v>
      </c>
      <c r="J44" s="203" t="s">
        <v>105</v>
      </c>
      <c r="K44" s="206">
        <v>42772</v>
      </c>
      <c r="L44" s="203" t="s">
        <v>117</v>
      </c>
      <c r="M44" s="207" t="s">
        <v>90</v>
      </c>
      <c r="N44" s="207" t="s">
        <v>118</v>
      </c>
    </row>
    <row r="45" spans="1:14" s="98" customFormat="1" ht="22.5">
      <c r="A45" s="203" t="s">
        <v>134</v>
      </c>
      <c r="B45" s="203"/>
      <c r="C45" s="203"/>
      <c r="D45" s="256"/>
      <c r="E45" s="257"/>
      <c r="F45" s="203" t="s">
        <v>19</v>
      </c>
      <c r="G45" s="202">
        <v>161301</v>
      </c>
      <c r="H45" s="203" t="s">
        <v>236</v>
      </c>
      <c r="I45" s="203">
        <v>2017</v>
      </c>
      <c r="J45" s="203" t="s">
        <v>105</v>
      </c>
      <c r="K45" s="206">
        <v>42772</v>
      </c>
      <c r="L45" s="203" t="s">
        <v>117</v>
      </c>
      <c r="M45" s="207" t="s">
        <v>90</v>
      </c>
      <c r="N45" s="207" t="s">
        <v>118</v>
      </c>
    </row>
    <row r="46" spans="1:14" s="98" customFormat="1" ht="22.5">
      <c r="A46" s="203" t="s">
        <v>134</v>
      </c>
      <c r="B46" s="203"/>
      <c r="C46" s="203"/>
      <c r="D46" s="256"/>
      <c r="E46" s="257"/>
      <c r="F46" s="203" t="s">
        <v>19</v>
      </c>
      <c r="G46" s="202">
        <v>75000</v>
      </c>
      <c r="H46" s="203" t="s">
        <v>237</v>
      </c>
      <c r="I46" s="203">
        <v>2017</v>
      </c>
      <c r="J46" s="203" t="s">
        <v>105</v>
      </c>
      <c r="K46" s="206">
        <v>42772</v>
      </c>
      <c r="L46" s="203" t="s">
        <v>117</v>
      </c>
      <c r="M46" s="207" t="s">
        <v>90</v>
      </c>
      <c r="N46" s="207" t="s">
        <v>118</v>
      </c>
    </row>
    <row r="47" spans="1:14" s="98" customFormat="1" ht="22.5">
      <c r="A47" s="203" t="s">
        <v>134</v>
      </c>
      <c r="B47" s="203"/>
      <c r="C47" s="203"/>
      <c r="D47" s="256"/>
      <c r="E47" s="257"/>
      <c r="F47" s="203" t="s">
        <v>19</v>
      </c>
      <c r="G47" s="202">
        <v>49841</v>
      </c>
      <c r="H47" s="203" t="s">
        <v>238</v>
      </c>
      <c r="I47" s="203">
        <v>2017</v>
      </c>
      <c r="J47" s="203" t="s">
        <v>105</v>
      </c>
      <c r="K47" s="206">
        <v>42772</v>
      </c>
      <c r="L47" s="203" t="s">
        <v>117</v>
      </c>
      <c r="M47" s="207" t="s">
        <v>90</v>
      </c>
      <c r="N47" s="207" t="s">
        <v>118</v>
      </c>
    </row>
    <row r="48" spans="1:14" s="98" customFormat="1" ht="22.5">
      <c r="A48" s="203" t="s">
        <v>134</v>
      </c>
      <c r="B48" s="203"/>
      <c r="C48" s="203"/>
      <c r="D48" s="256"/>
      <c r="E48" s="257"/>
      <c r="F48" s="203" t="s">
        <v>19</v>
      </c>
      <c r="G48" s="202">
        <v>15750</v>
      </c>
      <c r="H48" s="203" t="s">
        <v>239</v>
      </c>
      <c r="I48" s="203">
        <v>2017</v>
      </c>
      <c r="J48" s="203" t="s">
        <v>105</v>
      </c>
      <c r="K48" s="206">
        <v>42772</v>
      </c>
      <c r="L48" s="203" t="s">
        <v>117</v>
      </c>
      <c r="M48" s="207" t="s">
        <v>90</v>
      </c>
      <c r="N48" s="207" t="s">
        <v>118</v>
      </c>
    </row>
    <row r="49" spans="1:14" ht="15" hidden="1">
      <c r="A49" s="203" t="s">
        <v>134</v>
      </c>
      <c r="B49" s="203"/>
      <c r="C49" s="203"/>
      <c r="D49" s="204"/>
      <c r="E49" s="205"/>
      <c r="F49" s="203" t="s">
        <v>120</v>
      </c>
      <c r="G49" s="202">
        <v>412097</v>
      </c>
      <c r="H49" s="203" t="s">
        <v>255</v>
      </c>
      <c r="I49" s="203">
        <v>2017</v>
      </c>
      <c r="J49" s="203" t="s">
        <v>105</v>
      </c>
      <c r="K49" s="206">
        <v>42779</v>
      </c>
      <c r="L49" s="203" t="s">
        <v>117</v>
      </c>
      <c r="M49" s="207" t="s">
        <v>90</v>
      </c>
      <c r="N49" s="207" t="s">
        <v>118</v>
      </c>
    </row>
    <row r="50" spans="1:14" s="98" customFormat="1" ht="22.5">
      <c r="A50" s="203" t="s">
        <v>134</v>
      </c>
      <c r="B50" s="203"/>
      <c r="C50" s="203"/>
      <c r="D50" s="256"/>
      <c r="E50" s="257"/>
      <c r="F50" s="203" t="s">
        <v>19</v>
      </c>
      <c r="G50" s="202">
        <v>694253.5</v>
      </c>
      <c r="H50" s="203" t="s">
        <v>181</v>
      </c>
      <c r="I50" s="203">
        <v>2017</v>
      </c>
      <c r="J50" s="203" t="s">
        <v>105</v>
      </c>
      <c r="K50" s="206">
        <v>42779</v>
      </c>
      <c r="L50" s="203" t="s">
        <v>117</v>
      </c>
      <c r="M50" s="207" t="s">
        <v>90</v>
      </c>
      <c r="N50" s="207" t="s">
        <v>118</v>
      </c>
    </row>
    <row r="51" spans="1:14" s="98" customFormat="1" ht="22.5">
      <c r="A51" s="203" t="s">
        <v>134</v>
      </c>
      <c r="B51" s="203"/>
      <c r="C51" s="203"/>
      <c r="D51" s="256"/>
      <c r="E51" s="257"/>
      <c r="F51" s="203" t="s">
        <v>19</v>
      </c>
      <c r="G51" s="202">
        <v>22500</v>
      </c>
      <c r="H51" s="203" t="s">
        <v>256</v>
      </c>
      <c r="I51" s="203">
        <v>2017</v>
      </c>
      <c r="J51" s="203" t="s">
        <v>105</v>
      </c>
      <c r="K51" s="206">
        <v>42779</v>
      </c>
      <c r="L51" s="203" t="s">
        <v>117</v>
      </c>
      <c r="M51" s="207" t="s">
        <v>90</v>
      </c>
      <c r="N51" s="207" t="s">
        <v>118</v>
      </c>
    </row>
    <row r="52" spans="1:14" s="98" customFormat="1" ht="22.5">
      <c r="A52" s="203" t="s">
        <v>134</v>
      </c>
      <c r="B52" s="203"/>
      <c r="C52" s="203"/>
      <c r="D52" s="256"/>
      <c r="E52" s="257"/>
      <c r="F52" s="203" t="s">
        <v>19</v>
      </c>
      <c r="G52" s="202">
        <v>12000</v>
      </c>
      <c r="H52" s="203" t="s">
        <v>257</v>
      </c>
      <c r="I52" s="203">
        <v>2017</v>
      </c>
      <c r="J52" s="203" t="s">
        <v>105</v>
      </c>
      <c r="K52" s="206">
        <v>42779</v>
      </c>
      <c r="L52" s="203" t="s">
        <v>117</v>
      </c>
      <c r="M52" s="207" t="s">
        <v>90</v>
      </c>
      <c r="N52" s="207" t="s">
        <v>118</v>
      </c>
    </row>
    <row r="53" spans="1:14" ht="22.5" hidden="1">
      <c r="A53" s="203" t="s">
        <v>134</v>
      </c>
      <c r="B53" s="203"/>
      <c r="C53" s="203"/>
      <c r="D53" s="204"/>
      <c r="E53" s="205"/>
      <c r="F53" s="203" t="s">
        <v>120</v>
      </c>
      <c r="G53" s="202">
        <v>1657837</v>
      </c>
      <c r="H53" s="203" t="s">
        <v>272</v>
      </c>
      <c r="I53" s="203">
        <v>2017</v>
      </c>
      <c r="J53" s="203" t="s">
        <v>105</v>
      </c>
      <c r="K53" s="206">
        <v>42787</v>
      </c>
      <c r="L53" s="203" t="s">
        <v>117</v>
      </c>
      <c r="M53" s="207" t="s">
        <v>90</v>
      </c>
      <c r="N53" s="207" t="s">
        <v>118</v>
      </c>
    </row>
    <row r="54" spans="1:14" ht="15" hidden="1">
      <c r="A54" s="203" t="s">
        <v>134</v>
      </c>
      <c r="B54" s="203"/>
      <c r="C54" s="203"/>
      <c r="D54" s="204"/>
      <c r="E54" s="205"/>
      <c r="F54" s="203" t="s">
        <v>120</v>
      </c>
      <c r="G54" s="202">
        <v>140000</v>
      </c>
      <c r="H54" s="203" t="s">
        <v>273</v>
      </c>
      <c r="I54" s="203">
        <v>2017</v>
      </c>
      <c r="J54" s="203" t="s">
        <v>105</v>
      </c>
      <c r="K54" s="206">
        <v>42787</v>
      </c>
      <c r="L54" s="203" t="s">
        <v>117</v>
      </c>
      <c r="M54" s="207" t="s">
        <v>90</v>
      </c>
      <c r="N54" s="207" t="s">
        <v>118</v>
      </c>
    </row>
    <row r="55" spans="1:14" s="98" customFormat="1" ht="22.5">
      <c r="A55" s="203" t="s">
        <v>134</v>
      </c>
      <c r="B55" s="203"/>
      <c r="C55" s="203"/>
      <c r="D55" s="256"/>
      <c r="E55" s="257"/>
      <c r="F55" s="203" t="s">
        <v>19</v>
      </c>
      <c r="G55" s="202">
        <v>423087.11</v>
      </c>
      <c r="H55" s="203" t="s">
        <v>181</v>
      </c>
      <c r="I55" s="203">
        <v>2017</v>
      </c>
      <c r="J55" s="203" t="s">
        <v>105</v>
      </c>
      <c r="K55" s="206">
        <v>42787</v>
      </c>
      <c r="L55" s="203" t="s">
        <v>117</v>
      </c>
      <c r="M55" s="207" t="s">
        <v>90</v>
      </c>
      <c r="N55" s="207" t="s">
        <v>118</v>
      </c>
    </row>
    <row r="56" spans="1:14" s="98" customFormat="1" ht="22.5">
      <c r="A56" s="203" t="s">
        <v>134</v>
      </c>
      <c r="B56" s="203"/>
      <c r="C56" s="203"/>
      <c r="D56" s="256"/>
      <c r="E56" s="257"/>
      <c r="F56" s="203" t="s">
        <v>19</v>
      </c>
      <c r="G56" s="202">
        <v>282000</v>
      </c>
      <c r="H56" s="203" t="s">
        <v>274</v>
      </c>
      <c r="I56" s="203">
        <v>2017</v>
      </c>
      <c r="J56" s="203" t="s">
        <v>105</v>
      </c>
      <c r="K56" s="206">
        <v>42787</v>
      </c>
      <c r="L56" s="203" t="s">
        <v>117</v>
      </c>
      <c r="M56" s="207" t="s">
        <v>90</v>
      </c>
      <c r="N56" s="207" t="s">
        <v>118</v>
      </c>
    </row>
    <row r="57" spans="1:14" s="98" customFormat="1" ht="22.5">
      <c r="A57" s="203" t="s">
        <v>134</v>
      </c>
      <c r="B57" s="203"/>
      <c r="C57" s="203"/>
      <c r="D57" s="256"/>
      <c r="E57" s="257"/>
      <c r="F57" s="203" t="s">
        <v>19</v>
      </c>
      <c r="G57" s="202">
        <v>5250</v>
      </c>
      <c r="H57" s="203" t="s">
        <v>275</v>
      </c>
      <c r="I57" s="203">
        <v>2017</v>
      </c>
      <c r="J57" s="203" t="s">
        <v>105</v>
      </c>
      <c r="K57" s="206">
        <v>42787</v>
      </c>
      <c r="L57" s="203" t="s">
        <v>117</v>
      </c>
      <c r="M57" s="207" t="s">
        <v>90</v>
      </c>
      <c r="N57" s="207" t="s">
        <v>118</v>
      </c>
    </row>
    <row r="58" spans="1:14" ht="15" hidden="1">
      <c r="A58" s="203" t="s">
        <v>134</v>
      </c>
      <c r="B58" s="203"/>
      <c r="C58" s="203"/>
      <c r="D58" s="204"/>
      <c r="E58" s="205"/>
      <c r="F58" s="203" t="s">
        <v>120</v>
      </c>
      <c r="G58" s="202">
        <v>1962098.68</v>
      </c>
      <c r="H58" s="203" t="s">
        <v>283</v>
      </c>
      <c r="I58" s="203">
        <v>2017</v>
      </c>
      <c r="J58" s="203" t="s">
        <v>105</v>
      </c>
      <c r="K58" s="206">
        <v>42793</v>
      </c>
      <c r="L58" s="203" t="s">
        <v>117</v>
      </c>
      <c r="M58" s="207" t="s">
        <v>90</v>
      </c>
      <c r="N58" s="207" t="s">
        <v>118</v>
      </c>
    </row>
    <row r="59" spans="1:14" s="98" customFormat="1" ht="22.5">
      <c r="A59" s="203" t="s">
        <v>134</v>
      </c>
      <c r="B59" s="203"/>
      <c r="C59" s="203"/>
      <c r="D59" s="256"/>
      <c r="E59" s="257"/>
      <c r="F59" s="203" t="s">
        <v>19</v>
      </c>
      <c r="G59" s="202">
        <v>577294.38</v>
      </c>
      <c r="H59" s="203" t="s">
        <v>181</v>
      </c>
      <c r="I59" s="203">
        <v>2017</v>
      </c>
      <c r="J59" s="203" t="s">
        <v>105</v>
      </c>
      <c r="K59" s="206">
        <v>42793</v>
      </c>
      <c r="L59" s="203" t="s">
        <v>117</v>
      </c>
      <c r="M59" s="207" t="s">
        <v>90</v>
      </c>
      <c r="N59" s="207" t="s">
        <v>118</v>
      </c>
    </row>
    <row r="60" spans="1:14" s="98" customFormat="1" ht="22.5">
      <c r="A60" s="203" t="s">
        <v>134</v>
      </c>
      <c r="B60" s="203"/>
      <c r="C60" s="203"/>
      <c r="D60" s="256"/>
      <c r="E60" s="257"/>
      <c r="F60" s="203" t="s">
        <v>19</v>
      </c>
      <c r="G60" s="202">
        <v>5160</v>
      </c>
      <c r="H60" s="203" t="s">
        <v>284</v>
      </c>
      <c r="I60" s="203">
        <v>2017</v>
      </c>
      <c r="J60" s="203" t="s">
        <v>105</v>
      </c>
      <c r="K60" s="206">
        <v>42793</v>
      </c>
      <c r="L60" s="203" t="s">
        <v>117</v>
      </c>
      <c r="M60" s="207" t="s">
        <v>90</v>
      </c>
      <c r="N60" s="207" t="s">
        <v>118</v>
      </c>
    </row>
    <row r="61" spans="1:14" s="98" customFormat="1" ht="22.5">
      <c r="A61" s="203" t="s">
        <v>134</v>
      </c>
      <c r="B61" s="203"/>
      <c r="C61" s="203"/>
      <c r="D61" s="256"/>
      <c r="E61" s="257"/>
      <c r="F61" s="203" t="s">
        <v>19</v>
      </c>
      <c r="G61" s="202">
        <v>825000</v>
      </c>
      <c r="H61" s="203" t="s">
        <v>285</v>
      </c>
      <c r="I61" s="203">
        <v>2017</v>
      </c>
      <c r="J61" s="203" t="s">
        <v>105</v>
      </c>
      <c r="K61" s="206">
        <v>42793</v>
      </c>
      <c r="L61" s="203" t="s">
        <v>117</v>
      </c>
      <c r="M61" s="207" t="s">
        <v>90</v>
      </c>
      <c r="N61" s="207" t="s">
        <v>118</v>
      </c>
    </row>
    <row r="62" spans="1:14" ht="15" hidden="1">
      <c r="A62" s="203" t="s">
        <v>134</v>
      </c>
      <c r="B62" s="203"/>
      <c r="C62" s="203"/>
      <c r="D62" s="204"/>
      <c r="E62" s="205"/>
      <c r="F62" s="203" t="s">
        <v>120</v>
      </c>
      <c r="G62" s="202">
        <v>67574</v>
      </c>
      <c r="H62" s="202" t="s">
        <v>1102</v>
      </c>
      <c r="I62" s="203">
        <v>2017</v>
      </c>
      <c r="J62" s="203" t="s">
        <v>23</v>
      </c>
      <c r="K62" s="206">
        <v>42800</v>
      </c>
      <c r="L62" s="203" t="s">
        <v>117</v>
      </c>
      <c r="M62" s="207" t="s">
        <v>90</v>
      </c>
      <c r="N62" s="207" t="s">
        <v>118</v>
      </c>
    </row>
    <row r="63" spans="1:14" s="98" customFormat="1" ht="22.5">
      <c r="A63" s="203" t="s">
        <v>134</v>
      </c>
      <c r="B63" s="203"/>
      <c r="C63" s="203"/>
      <c r="D63" s="256"/>
      <c r="E63" s="257"/>
      <c r="F63" s="203" t="s">
        <v>19</v>
      </c>
      <c r="G63" s="202">
        <v>1150037.99</v>
      </c>
      <c r="H63" s="203" t="s">
        <v>181</v>
      </c>
      <c r="I63" s="203">
        <v>2017</v>
      </c>
      <c r="J63" s="203" t="s">
        <v>23</v>
      </c>
      <c r="K63" s="206">
        <v>42800</v>
      </c>
      <c r="L63" s="203" t="s">
        <v>117</v>
      </c>
      <c r="M63" s="207" t="s">
        <v>90</v>
      </c>
      <c r="N63" s="207" t="s">
        <v>118</v>
      </c>
    </row>
    <row r="64" spans="1:14" s="98" customFormat="1" ht="22.5">
      <c r="A64" s="203" t="s">
        <v>134</v>
      </c>
      <c r="B64" s="203"/>
      <c r="C64" s="203"/>
      <c r="D64" s="256"/>
      <c r="E64" s="257"/>
      <c r="F64" s="203" t="s">
        <v>19</v>
      </c>
      <c r="G64" s="202">
        <v>167122</v>
      </c>
      <c r="H64" s="203" t="s">
        <v>1103</v>
      </c>
      <c r="I64" s="203">
        <v>2017</v>
      </c>
      <c r="J64" s="203" t="s">
        <v>23</v>
      </c>
      <c r="K64" s="206">
        <v>42800</v>
      </c>
      <c r="L64" s="203" t="s">
        <v>117</v>
      </c>
      <c r="M64" s="207" t="s">
        <v>90</v>
      </c>
      <c r="N64" s="207" t="s">
        <v>118</v>
      </c>
    </row>
    <row r="65" spans="1:14" s="98" customFormat="1" ht="22.5">
      <c r="A65" s="203" t="s">
        <v>134</v>
      </c>
      <c r="B65" s="203"/>
      <c r="C65" s="203"/>
      <c r="D65" s="256"/>
      <c r="E65" s="257"/>
      <c r="F65" s="203" t="s">
        <v>19</v>
      </c>
      <c r="G65" s="202">
        <v>66250</v>
      </c>
      <c r="H65" s="203" t="s">
        <v>1104</v>
      </c>
      <c r="I65" s="203">
        <v>2017</v>
      </c>
      <c r="J65" s="203" t="s">
        <v>23</v>
      </c>
      <c r="K65" s="206">
        <v>42800</v>
      </c>
      <c r="L65" s="203" t="s">
        <v>117</v>
      </c>
      <c r="M65" s="207" t="s">
        <v>90</v>
      </c>
      <c r="N65" s="207" t="s">
        <v>118</v>
      </c>
    </row>
    <row r="66" spans="1:14" s="98" customFormat="1" ht="22.5">
      <c r="A66" s="203" t="s">
        <v>134</v>
      </c>
      <c r="B66" s="203"/>
      <c r="C66" s="203"/>
      <c r="D66" s="256"/>
      <c r="E66" s="257"/>
      <c r="F66" s="203" t="s">
        <v>19</v>
      </c>
      <c r="G66" s="202">
        <v>48061</v>
      </c>
      <c r="H66" s="203" t="s">
        <v>1105</v>
      </c>
      <c r="I66" s="203">
        <v>2017</v>
      </c>
      <c r="J66" s="203" t="s">
        <v>23</v>
      </c>
      <c r="K66" s="206">
        <v>42800</v>
      </c>
      <c r="L66" s="203" t="s">
        <v>117</v>
      </c>
      <c r="M66" s="207" t="s">
        <v>90</v>
      </c>
      <c r="N66" s="207" t="s">
        <v>118</v>
      </c>
    </row>
    <row r="67" spans="1:14" s="98" customFormat="1" ht="22.5">
      <c r="A67" s="203" t="s">
        <v>134</v>
      </c>
      <c r="B67" s="203"/>
      <c r="C67" s="203"/>
      <c r="D67" s="256"/>
      <c r="E67" s="257"/>
      <c r="F67" s="203" t="s">
        <v>19</v>
      </c>
      <c r="G67" s="202">
        <v>30000</v>
      </c>
      <c r="H67" s="203" t="s">
        <v>1106</v>
      </c>
      <c r="I67" s="203">
        <v>2017</v>
      </c>
      <c r="J67" s="203" t="s">
        <v>23</v>
      </c>
      <c r="K67" s="206">
        <v>42800</v>
      </c>
      <c r="L67" s="203" t="s">
        <v>117</v>
      </c>
      <c r="M67" s="207" t="s">
        <v>90</v>
      </c>
      <c r="N67" s="207" t="s">
        <v>118</v>
      </c>
    </row>
    <row r="68" spans="1:14" s="98" customFormat="1" ht="22.5">
      <c r="A68" s="203" t="s">
        <v>134</v>
      </c>
      <c r="B68" s="203"/>
      <c r="C68" s="203"/>
      <c r="D68" s="256"/>
      <c r="E68" s="257"/>
      <c r="F68" s="203" t="s">
        <v>19</v>
      </c>
      <c r="G68" s="202">
        <v>20000</v>
      </c>
      <c r="H68" s="203" t="s">
        <v>1107</v>
      </c>
      <c r="I68" s="203">
        <v>2017</v>
      </c>
      <c r="J68" s="203" t="s">
        <v>23</v>
      </c>
      <c r="K68" s="206">
        <v>42800</v>
      </c>
      <c r="L68" s="203" t="s">
        <v>117</v>
      </c>
      <c r="M68" s="207" t="s">
        <v>90</v>
      </c>
      <c r="N68" s="207" t="s">
        <v>118</v>
      </c>
    </row>
    <row r="69" spans="1:14" s="98" customFormat="1" ht="22.5">
      <c r="A69" s="203" t="s">
        <v>134</v>
      </c>
      <c r="B69" s="203"/>
      <c r="C69" s="203"/>
      <c r="D69" s="256"/>
      <c r="E69" s="257"/>
      <c r="F69" s="203" t="s">
        <v>19</v>
      </c>
      <c r="G69" s="202">
        <v>7500</v>
      </c>
      <c r="H69" s="203" t="s">
        <v>1108</v>
      </c>
      <c r="I69" s="203">
        <v>2017</v>
      </c>
      <c r="J69" s="203" t="s">
        <v>23</v>
      </c>
      <c r="K69" s="206">
        <v>42800</v>
      </c>
      <c r="L69" s="203" t="s">
        <v>117</v>
      </c>
      <c r="M69" s="207" t="s">
        <v>90</v>
      </c>
      <c r="N69" s="207" t="s">
        <v>118</v>
      </c>
    </row>
    <row r="70" spans="1:14" s="98" customFormat="1" ht="22.5">
      <c r="A70" s="203" t="s">
        <v>134</v>
      </c>
      <c r="B70" s="203"/>
      <c r="C70" s="203"/>
      <c r="D70" s="256"/>
      <c r="E70" s="257"/>
      <c r="F70" s="203" t="s">
        <v>19</v>
      </c>
      <c r="G70" s="202">
        <v>5000</v>
      </c>
      <c r="H70" s="203" t="s">
        <v>1109</v>
      </c>
      <c r="I70" s="203">
        <v>2017</v>
      </c>
      <c r="J70" s="203" t="s">
        <v>23</v>
      </c>
      <c r="K70" s="206">
        <v>42800</v>
      </c>
      <c r="L70" s="203" t="s">
        <v>117</v>
      </c>
      <c r="M70" s="207" t="s">
        <v>90</v>
      </c>
      <c r="N70" s="207" t="s">
        <v>118</v>
      </c>
    </row>
    <row r="71" spans="1:14" ht="15" hidden="1">
      <c r="A71" s="203" t="s">
        <v>134</v>
      </c>
      <c r="B71" s="203"/>
      <c r="C71" s="203"/>
      <c r="D71" s="204"/>
      <c r="E71" s="205"/>
      <c r="F71" s="203" t="s">
        <v>120</v>
      </c>
      <c r="G71" s="202">
        <v>201283.95</v>
      </c>
      <c r="H71" s="202" t="s">
        <v>1102</v>
      </c>
      <c r="I71" s="203">
        <v>2017</v>
      </c>
      <c r="J71" s="203" t="s">
        <v>23</v>
      </c>
      <c r="K71" s="206">
        <v>42807</v>
      </c>
      <c r="L71" s="203" t="s">
        <v>117</v>
      </c>
      <c r="M71" s="207" t="s">
        <v>90</v>
      </c>
      <c r="N71" s="207" t="s">
        <v>118</v>
      </c>
    </row>
    <row r="72" spans="1:14" s="98" customFormat="1" ht="22.5">
      <c r="A72" s="203" t="s">
        <v>134</v>
      </c>
      <c r="B72" s="203"/>
      <c r="C72" s="203"/>
      <c r="D72" s="256"/>
      <c r="E72" s="257"/>
      <c r="F72" s="203" t="s">
        <v>19</v>
      </c>
      <c r="G72" s="202">
        <v>936318.02</v>
      </c>
      <c r="H72" s="203" t="s">
        <v>181</v>
      </c>
      <c r="I72" s="203">
        <v>2017</v>
      </c>
      <c r="J72" s="203" t="s">
        <v>23</v>
      </c>
      <c r="K72" s="206">
        <v>42807</v>
      </c>
      <c r="L72" s="203" t="s">
        <v>117</v>
      </c>
      <c r="M72" s="207" t="s">
        <v>90</v>
      </c>
      <c r="N72" s="207" t="s">
        <v>118</v>
      </c>
    </row>
    <row r="73" spans="1:14" s="98" customFormat="1" ht="22.5">
      <c r="A73" s="203" t="s">
        <v>134</v>
      </c>
      <c r="B73" s="203"/>
      <c r="C73" s="203"/>
      <c r="D73" s="256"/>
      <c r="E73" s="257"/>
      <c r="F73" s="203" t="s">
        <v>19</v>
      </c>
      <c r="G73" s="202">
        <v>402474</v>
      </c>
      <c r="H73" s="203" t="s">
        <v>1112</v>
      </c>
      <c r="I73" s="203">
        <v>2017</v>
      </c>
      <c r="J73" s="203" t="s">
        <v>23</v>
      </c>
      <c r="K73" s="206">
        <v>42807</v>
      </c>
      <c r="L73" s="203" t="s">
        <v>117</v>
      </c>
      <c r="M73" s="207" t="s">
        <v>90</v>
      </c>
      <c r="N73" s="207" t="s">
        <v>118</v>
      </c>
    </row>
    <row r="74" spans="1:14" s="98" customFormat="1" ht="22.5">
      <c r="A74" s="203" t="s">
        <v>134</v>
      </c>
      <c r="B74" s="203"/>
      <c r="C74" s="203"/>
      <c r="D74" s="256"/>
      <c r="E74" s="257"/>
      <c r="F74" s="203" t="s">
        <v>19</v>
      </c>
      <c r="G74" s="202">
        <v>250553</v>
      </c>
      <c r="H74" s="203" t="s">
        <v>1103</v>
      </c>
      <c r="I74" s="203">
        <v>2017</v>
      </c>
      <c r="J74" s="203" t="s">
        <v>23</v>
      </c>
      <c r="K74" s="206">
        <v>42807</v>
      </c>
      <c r="L74" s="203" t="s">
        <v>117</v>
      </c>
      <c r="M74" s="207" t="s">
        <v>90</v>
      </c>
      <c r="N74" s="207" t="s">
        <v>118</v>
      </c>
    </row>
    <row r="75" spans="1:14" ht="15" hidden="1">
      <c r="A75" s="203" t="s">
        <v>134</v>
      </c>
      <c r="B75" s="203"/>
      <c r="C75" s="203"/>
      <c r="D75" s="204"/>
      <c r="E75" s="205"/>
      <c r="F75" s="203" t="s">
        <v>120</v>
      </c>
      <c r="G75" s="202">
        <v>45000</v>
      </c>
      <c r="H75" s="202" t="s">
        <v>1119</v>
      </c>
      <c r="I75" s="203">
        <v>2017</v>
      </c>
      <c r="J75" s="203" t="s">
        <v>23</v>
      </c>
      <c r="K75" s="206">
        <v>42814</v>
      </c>
      <c r="L75" s="203" t="s">
        <v>117</v>
      </c>
      <c r="M75" s="207" t="s">
        <v>90</v>
      </c>
      <c r="N75" s="207" t="s">
        <v>118</v>
      </c>
    </row>
    <row r="76" spans="1:14" ht="15" hidden="1">
      <c r="A76" s="203" t="s">
        <v>134</v>
      </c>
      <c r="B76" s="203"/>
      <c r="C76" s="203"/>
      <c r="D76" s="204"/>
      <c r="E76" s="205"/>
      <c r="F76" s="203" t="s">
        <v>120</v>
      </c>
      <c r="G76" s="202">
        <v>13225</v>
      </c>
      <c r="H76" s="202" t="s">
        <v>1102</v>
      </c>
      <c r="I76" s="203">
        <v>2017</v>
      </c>
      <c r="J76" s="203" t="s">
        <v>23</v>
      </c>
      <c r="K76" s="206">
        <v>42814</v>
      </c>
      <c r="L76" s="203" t="s">
        <v>117</v>
      </c>
      <c r="M76" s="207" t="s">
        <v>90</v>
      </c>
      <c r="N76" s="207" t="s">
        <v>118</v>
      </c>
    </row>
    <row r="77" spans="1:14" ht="15" hidden="1">
      <c r="A77" s="203" t="s">
        <v>134</v>
      </c>
      <c r="B77" s="203"/>
      <c r="C77" s="203"/>
      <c r="D77" s="204"/>
      <c r="E77" s="205"/>
      <c r="F77" s="203" t="s">
        <v>120</v>
      </c>
      <c r="G77" s="202">
        <v>3500</v>
      </c>
      <c r="H77" s="202" t="s">
        <v>1120</v>
      </c>
      <c r="I77" s="203">
        <v>2017</v>
      </c>
      <c r="J77" s="203" t="s">
        <v>23</v>
      </c>
      <c r="K77" s="206">
        <v>42814</v>
      </c>
      <c r="L77" s="203" t="s">
        <v>117</v>
      </c>
      <c r="M77" s="207" t="s">
        <v>90</v>
      </c>
      <c r="N77" s="207" t="s">
        <v>118</v>
      </c>
    </row>
    <row r="78" spans="1:14" ht="15" hidden="1">
      <c r="A78" s="203" t="s">
        <v>134</v>
      </c>
      <c r="B78" s="203"/>
      <c r="C78" s="203"/>
      <c r="D78" s="204"/>
      <c r="E78" s="205"/>
      <c r="F78" s="203" t="s">
        <v>120</v>
      </c>
      <c r="G78" s="202">
        <v>3170</v>
      </c>
      <c r="H78" s="202" t="s">
        <v>1121</v>
      </c>
      <c r="I78" s="203">
        <v>2017</v>
      </c>
      <c r="J78" s="203" t="s">
        <v>23</v>
      </c>
      <c r="K78" s="206">
        <v>42814</v>
      </c>
      <c r="L78" s="203" t="s">
        <v>117</v>
      </c>
      <c r="M78" s="207" t="s">
        <v>90</v>
      </c>
      <c r="N78" s="207" t="s">
        <v>118</v>
      </c>
    </row>
    <row r="79" spans="1:14" ht="15" hidden="1">
      <c r="A79" s="203" t="s">
        <v>134</v>
      </c>
      <c r="B79" s="203"/>
      <c r="C79" s="203"/>
      <c r="D79" s="204"/>
      <c r="E79" s="205"/>
      <c r="F79" s="203" t="s">
        <v>120</v>
      </c>
      <c r="G79" s="202">
        <v>1000</v>
      </c>
      <c r="H79" s="202" t="s">
        <v>1122</v>
      </c>
      <c r="I79" s="203">
        <v>2017</v>
      </c>
      <c r="J79" s="203" t="s">
        <v>23</v>
      </c>
      <c r="K79" s="206">
        <v>42814</v>
      </c>
      <c r="L79" s="203" t="s">
        <v>117</v>
      </c>
      <c r="M79" s="207" t="s">
        <v>90</v>
      </c>
      <c r="N79" s="207" t="s">
        <v>118</v>
      </c>
    </row>
    <row r="80" spans="1:14" s="98" customFormat="1" ht="22.5">
      <c r="A80" s="203" t="s">
        <v>134</v>
      </c>
      <c r="B80" s="203"/>
      <c r="C80" s="203"/>
      <c r="D80" s="256"/>
      <c r="E80" s="257"/>
      <c r="F80" s="203" t="s">
        <v>19</v>
      </c>
      <c r="G80" s="202">
        <v>1025604.9</v>
      </c>
      <c r="H80" s="203" t="s">
        <v>181</v>
      </c>
      <c r="I80" s="203">
        <v>2017</v>
      </c>
      <c r="J80" s="203" t="s">
        <v>23</v>
      </c>
      <c r="K80" s="206">
        <v>42814</v>
      </c>
      <c r="L80" s="203" t="s">
        <v>117</v>
      </c>
      <c r="M80" s="207" t="s">
        <v>90</v>
      </c>
      <c r="N80" s="207" t="s">
        <v>118</v>
      </c>
    </row>
    <row r="81" spans="1:14" s="98" customFormat="1" ht="22.5">
      <c r="A81" s="203" t="s">
        <v>134</v>
      </c>
      <c r="B81" s="203"/>
      <c r="C81" s="203"/>
      <c r="D81" s="256"/>
      <c r="E81" s="257"/>
      <c r="F81" s="203" t="s">
        <v>19</v>
      </c>
      <c r="G81" s="202">
        <v>31000</v>
      </c>
      <c r="H81" s="203" t="s">
        <v>1123</v>
      </c>
      <c r="I81" s="203">
        <v>2017</v>
      </c>
      <c r="J81" s="203" t="s">
        <v>23</v>
      </c>
      <c r="K81" s="206">
        <v>42814</v>
      </c>
      <c r="L81" s="203" t="s">
        <v>117</v>
      </c>
      <c r="M81" s="207" t="s">
        <v>90</v>
      </c>
      <c r="N81" s="207" t="s">
        <v>118</v>
      </c>
    </row>
    <row r="82" spans="1:14" s="98" customFormat="1" ht="22.5">
      <c r="A82" s="203" t="s">
        <v>134</v>
      </c>
      <c r="B82" s="203"/>
      <c r="C82" s="203"/>
      <c r="D82" s="256"/>
      <c r="E82" s="257"/>
      <c r="F82" s="203" t="s">
        <v>19</v>
      </c>
      <c r="G82" s="202">
        <v>7500</v>
      </c>
      <c r="H82" s="203" t="s">
        <v>210</v>
      </c>
      <c r="I82" s="203">
        <v>2017</v>
      </c>
      <c r="J82" s="203" t="s">
        <v>23</v>
      </c>
      <c r="K82" s="206">
        <v>42814</v>
      </c>
      <c r="L82" s="203" t="s">
        <v>117</v>
      </c>
      <c r="M82" s="207" t="s">
        <v>90</v>
      </c>
      <c r="N82" s="207" t="s">
        <v>118</v>
      </c>
    </row>
    <row r="83" spans="1:14" ht="22.5" hidden="1">
      <c r="A83" s="203" t="s">
        <v>134</v>
      </c>
      <c r="B83" s="203"/>
      <c r="C83" s="203"/>
      <c r="D83" s="204"/>
      <c r="E83" s="205"/>
      <c r="F83" s="203" t="s">
        <v>120</v>
      </c>
      <c r="G83" s="202">
        <v>275000</v>
      </c>
      <c r="H83" s="202" t="s">
        <v>1135</v>
      </c>
      <c r="I83" s="203">
        <v>2017</v>
      </c>
      <c r="J83" s="203" t="s">
        <v>23</v>
      </c>
      <c r="K83" s="206">
        <v>42821</v>
      </c>
      <c r="L83" s="203" t="s">
        <v>117</v>
      </c>
      <c r="M83" s="207" t="s">
        <v>90</v>
      </c>
      <c r="N83" s="207" t="s">
        <v>118</v>
      </c>
    </row>
    <row r="84" spans="1:14" ht="22.5">
      <c r="A84" s="203" t="s">
        <v>134</v>
      </c>
      <c r="B84" s="203"/>
      <c r="C84" s="203"/>
      <c r="D84" s="256"/>
      <c r="E84" s="257"/>
      <c r="F84" s="203" t="s">
        <v>19</v>
      </c>
      <c r="G84" s="202">
        <v>2750000</v>
      </c>
      <c r="H84" s="203" t="s">
        <v>1136</v>
      </c>
      <c r="I84" s="203">
        <v>2017</v>
      </c>
      <c r="J84" s="203" t="s">
        <v>23</v>
      </c>
      <c r="K84" s="206">
        <v>42821</v>
      </c>
      <c r="L84" s="203" t="s">
        <v>117</v>
      </c>
      <c r="M84" s="207" t="s">
        <v>90</v>
      </c>
      <c r="N84" s="207" t="s">
        <v>118</v>
      </c>
    </row>
    <row r="85" spans="1:14" ht="22.5">
      <c r="A85" s="203" t="s">
        <v>134</v>
      </c>
      <c r="B85" s="203"/>
      <c r="C85" s="203"/>
      <c r="D85" s="256"/>
      <c r="E85" s="257"/>
      <c r="F85" s="203" t="s">
        <v>19</v>
      </c>
      <c r="G85" s="202">
        <v>675000</v>
      </c>
      <c r="H85" s="203" t="s">
        <v>1137</v>
      </c>
      <c r="I85" s="203">
        <v>2017</v>
      </c>
      <c r="J85" s="203" t="s">
        <v>23</v>
      </c>
      <c r="K85" s="206">
        <v>42821</v>
      </c>
      <c r="L85" s="203" t="s">
        <v>117</v>
      </c>
      <c r="M85" s="207" t="s">
        <v>90</v>
      </c>
      <c r="N85" s="207" t="s">
        <v>118</v>
      </c>
    </row>
    <row r="86" spans="1:14" ht="22.5">
      <c r="A86" s="203" t="s">
        <v>134</v>
      </c>
      <c r="B86" s="203"/>
      <c r="C86" s="203"/>
      <c r="D86" s="256"/>
      <c r="E86" s="257"/>
      <c r="F86" s="203" t="s">
        <v>19</v>
      </c>
      <c r="G86" s="202">
        <v>648798.59</v>
      </c>
      <c r="H86" s="203" t="s">
        <v>181</v>
      </c>
      <c r="I86" s="203">
        <v>2017</v>
      </c>
      <c r="J86" s="203" t="s">
        <v>23</v>
      </c>
      <c r="K86" s="206">
        <v>42821</v>
      </c>
      <c r="L86" s="203" t="s">
        <v>117</v>
      </c>
      <c r="M86" s="207" t="s">
        <v>90</v>
      </c>
      <c r="N86" s="207" t="s">
        <v>118</v>
      </c>
    </row>
    <row r="87" spans="1:14" ht="22.5">
      <c r="A87" s="203" t="s">
        <v>134</v>
      </c>
      <c r="B87" s="203"/>
      <c r="C87" s="203"/>
      <c r="D87" s="256"/>
      <c r="E87" s="257"/>
      <c r="F87" s="203" t="s">
        <v>19</v>
      </c>
      <c r="G87" s="202">
        <v>494787</v>
      </c>
      <c r="H87" s="203" t="s">
        <v>1138</v>
      </c>
      <c r="I87" s="203">
        <v>2017</v>
      </c>
      <c r="J87" s="203" t="s">
        <v>23</v>
      </c>
      <c r="K87" s="206">
        <v>42821</v>
      </c>
      <c r="L87" s="203" t="s">
        <v>117</v>
      </c>
      <c r="M87" s="207" t="s">
        <v>90</v>
      </c>
      <c r="N87" s="207" t="s">
        <v>118</v>
      </c>
    </row>
    <row r="88" spans="1:14" ht="22.5">
      <c r="A88" s="203" t="s">
        <v>134</v>
      </c>
      <c r="B88" s="203"/>
      <c r="C88" s="203"/>
      <c r="D88" s="256"/>
      <c r="E88" s="257"/>
      <c r="F88" s="203" t="s">
        <v>19</v>
      </c>
      <c r="G88" s="202">
        <v>338948</v>
      </c>
      <c r="H88" s="203" t="s">
        <v>1139</v>
      </c>
      <c r="I88" s="203">
        <v>2017</v>
      </c>
      <c r="J88" s="203" t="s">
        <v>23</v>
      </c>
      <c r="K88" s="206">
        <v>42821</v>
      </c>
      <c r="L88" s="203" t="s">
        <v>117</v>
      </c>
      <c r="M88" s="207" t="s">
        <v>90</v>
      </c>
      <c r="N88" s="207" t="s">
        <v>118</v>
      </c>
    </row>
    <row r="89" spans="1:14" ht="22.5">
      <c r="A89" s="203" t="s">
        <v>134</v>
      </c>
      <c r="B89" s="203"/>
      <c r="C89" s="203"/>
      <c r="D89" s="256"/>
      <c r="E89" s="257"/>
      <c r="F89" s="203" t="s">
        <v>19</v>
      </c>
      <c r="G89" s="202">
        <v>300000</v>
      </c>
      <c r="H89" s="203" t="s">
        <v>1140</v>
      </c>
      <c r="I89" s="203">
        <v>2017</v>
      </c>
      <c r="J89" s="203" t="s">
        <v>23</v>
      </c>
      <c r="K89" s="206">
        <v>42821</v>
      </c>
      <c r="L89" s="203" t="s">
        <v>117</v>
      </c>
      <c r="M89" s="207" t="s">
        <v>90</v>
      </c>
      <c r="N89" s="207" t="s">
        <v>118</v>
      </c>
    </row>
    <row r="90" spans="1:14" ht="22.5">
      <c r="A90" s="203" t="s">
        <v>134</v>
      </c>
      <c r="B90" s="203"/>
      <c r="C90" s="203"/>
      <c r="D90" s="256"/>
      <c r="E90" s="257"/>
      <c r="F90" s="203" t="s">
        <v>19</v>
      </c>
      <c r="G90" s="202">
        <v>200000</v>
      </c>
      <c r="H90" s="203" t="s">
        <v>1141</v>
      </c>
      <c r="I90" s="203">
        <v>2017</v>
      </c>
      <c r="J90" s="203" t="s">
        <v>23</v>
      </c>
      <c r="K90" s="206">
        <v>42821</v>
      </c>
      <c r="L90" s="203" t="s">
        <v>117</v>
      </c>
      <c r="M90" s="207" t="s">
        <v>90</v>
      </c>
      <c r="N90" s="207" t="s">
        <v>118</v>
      </c>
    </row>
    <row r="91" spans="1:14" ht="22.5">
      <c r="A91" s="203" t="s">
        <v>134</v>
      </c>
      <c r="B91" s="203"/>
      <c r="C91" s="203"/>
      <c r="D91" s="256"/>
      <c r="E91" s="257"/>
      <c r="F91" s="203" t="s">
        <v>19</v>
      </c>
      <c r="G91" s="202">
        <v>161320</v>
      </c>
      <c r="H91" s="203" t="s">
        <v>1142</v>
      </c>
      <c r="I91" s="203">
        <v>2017</v>
      </c>
      <c r="J91" s="203" t="s">
        <v>23</v>
      </c>
      <c r="K91" s="206">
        <v>42821</v>
      </c>
      <c r="L91" s="203" t="s">
        <v>117</v>
      </c>
      <c r="M91" s="207" t="s">
        <v>90</v>
      </c>
      <c r="N91" s="207" t="s">
        <v>118</v>
      </c>
    </row>
    <row r="92" spans="1:14" ht="22.5">
      <c r="A92" s="203" t="s">
        <v>134</v>
      </c>
      <c r="B92" s="203"/>
      <c r="C92" s="203"/>
      <c r="D92" s="256"/>
      <c r="E92" s="257"/>
      <c r="F92" s="203" t="s">
        <v>19</v>
      </c>
      <c r="G92" s="202">
        <v>48600</v>
      </c>
      <c r="H92" s="203" t="s">
        <v>1143</v>
      </c>
      <c r="I92" s="203">
        <v>2017</v>
      </c>
      <c r="J92" s="203" t="s">
        <v>23</v>
      </c>
      <c r="K92" s="206">
        <v>42821</v>
      </c>
      <c r="L92" s="203" t="s">
        <v>117</v>
      </c>
      <c r="M92" s="207" t="s">
        <v>90</v>
      </c>
      <c r="N92" s="207" t="s">
        <v>118</v>
      </c>
    </row>
    <row r="93" spans="1:14" ht="22.5">
      <c r="A93" s="203" t="s">
        <v>134</v>
      </c>
      <c r="B93" s="203"/>
      <c r="C93" s="203"/>
      <c r="D93" s="256"/>
      <c r="E93" s="257"/>
      <c r="F93" s="203" t="s">
        <v>19</v>
      </c>
      <c r="G93" s="202">
        <v>31000</v>
      </c>
      <c r="H93" s="203" t="s">
        <v>1123</v>
      </c>
      <c r="I93" s="203">
        <v>2017</v>
      </c>
      <c r="J93" s="203" t="s">
        <v>23</v>
      </c>
      <c r="K93" s="206">
        <v>42821</v>
      </c>
      <c r="L93" s="203" t="s">
        <v>117</v>
      </c>
      <c r="M93" s="207" t="s">
        <v>90</v>
      </c>
      <c r="N93" s="207" t="s">
        <v>118</v>
      </c>
    </row>
    <row r="94" spans="1:14" ht="22.5">
      <c r="A94" s="203" t="s">
        <v>134</v>
      </c>
      <c r="B94" s="203"/>
      <c r="C94" s="203"/>
      <c r="D94" s="256"/>
      <c r="E94" s="257"/>
      <c r="F94" s="203" t="s">
        <v>19</v>
      </c>
      <c r="G94" s="202">
        <v>7500</v>
      </c>
      <c r="H94" s="203" t="s">
        <v>210</v>
      </c>
      <c r="I94" s="203">
        <v>2017</v>
      </c>
      <c r="J94" s="203" t="s">
        <v>23</v>
      </c>
      <c r="K94" s="206">
        <v>42821</v>
      </c>
      <c r="L94" s="203" t="s">
        <v>117</v>
      </c>
      <c r="M94" s="207" t="s">
        <v>90</v>
      </c>
      <c r="N94" s="207" t="s">
        <v>118</v>
      </c>
    </row>
    <row r="95" spans="1:14" ht="15" hidden="1">
      <c r="A95" s="203" t="s">
        <v>134</v>
      </c>
      <c r="B95" s="203"/>
      <c r="C95" s="203"/>
      <c r="D95" s="204"/>
      <c r="E95" s="205"/>
      <c r="F95" s="203" t="s">
        <v>120</v>
      </c>
      <c r="G95" s="202">
        <v>8000</v>
      </c>
      <c r="H95" s="203" t="s">
        <v>1637</v>
      </c>
      <c r="I95" s="203">
        <v>2017</v>
      </c>
      <c r="J95" s="203" t="s">
        <v>23</v>
      </c>
      <c r="K95" s="206">
        <v>42828</v>
      </c>
      <c r="L95" s="203" t="s">
        <v>117</v>
      </c>
      <c r="M95" s="207" t="s">
        <v>90</v>
      </c>
      <c r="N95" s="207" t="s">
        <v>118</v>
      </c>
    </row>
    <row r="96" spans="1:14" ht="15" hidden="1">
      <c r="A96" s="203" t="s">
        <v>134</v>
      </c>
      <c r="B96" s="203"/>
      <c r="C96" s="203"/>
      <c r="D96" s="204"/>
      <c r="E96" s="205"/>
      <c r="F96" s="203" t="s">
        <v>120</v>
      </c>
      <c r="G96" s="202">
        <v>4125</v>
      </c>
      <c r="H96" s="203" t="s">
        <v>1638</v>
      </c>
      <c r="I96" s="203">
        <v>2017</v>
      </c>
      <c r="J96" s="203" t="s">
        <v>23</v>
      </c>
      <c r="K96" s="206">
        <v>42828</v>
      </c>
      <c r="L96" s="203" t="s">
        <v>117</v>
      </c>
      <c r="M96" s="207" t="s">
        <v>90</v>
      </c>
      <c r="N96" s="207" t="s">
        <v>118</v>
      </c>
    </row>
    <row r="97" spans="1:14" ht="22.5">
      <c r="A97" s="203" t="s">
        <v>134</v>
      </c>
      <c r="B97" s="203"/>
      <c r="C97" s="203"/>
      <c r="D97" s="256"/>
      <c r="E97" s="257"/>
      <c r="F97" s="203" t="s">
        <v>19</v>
      </c>
      <c r="G97" s="202">
        <v>564929.56999999995</v>
      </c>
      <c r="H97" s="203" t="s">
        <v>181</v>
      </c>
      <c r="I97" s="203">
        <v>2017</v>
      </c>
      <c r="J97" s="203" t="s">
        <v>23</v>
      </c>
      <c r="K97" s="206">
        <v>42828</v>
      </c>
      <c r="L97" s="203" t="s">
        <v>117</v>
      </c>
      <c r="M97" s="207" t="s">
        <v>90</v>
      </c>
      <c r="N97" s="207" t="s">
        <v>118</v>
      </c>
    </row>
    <row r="98" spans="1:14" ht="22.5">
      <c r="A98" s="203" t="s">
        <v>134</v>
      </c>
      <c r="B98" s="203"/>
      <c r="C98" s="203"/>
      <c r="D98" s="256"/>
      <c r="E98" s="257"/>
      <c r="F98" s="203" t="s">
        <v>19</v>
      </c>
      <c r="G98" s="202">
        <v>40000</v>
      </c>
      <c r="H98" s="203" t="s">
        <v>1639</v>
      </c>
      <c r="I98" s="203">
        <v>2017</v>
      </c>
      <c r="J98" s="203" t="s">
        <v>23</v>
      </c>
      <c r="K98" s="206">
        <v>42828</v>
      </c>
      <c r="L98" s="203" t="s">
        <v>117</v>
      </c>
      <c r="M98" s="207" t="s">
        <v>90</v>
      </c>
      <c r="N98" s="207" t="s">
        <v>118</v>
      </c>
    </row>
    <row r="99" spans="1:14" ht="22.5">
      <c r="A99" s="203" t="s">
        <v>134</v>
      </c>
      <c r="B99" s="203"/>
      <c r="C99" s="203"/>
      <c r="D99" s="256"/>
      <c r="E99" s="257"/>
      <c r="F99" s="203" t="s">
        <v>19</v>
      </c>
      <c r="G99" s="202">
        <v>15000</v>
      </c>
      <c r="H99" s="203" t="s">
        <v>1640</v>
      </c>
      <c r="I99" s="203">
        <v>2017</v>
      </c>
      <c r="J99" s="203" t="s">
        <v>23</v>
      </c>
      <c r="K99" s="206">
        <v>42828</v>
      </c>
      <c r="L99" s="203" t="s">
        <v>117</v>
      </c>
      <c r="M99" s="207" t="s">
        <v>90</v>
      </c>
      <c r="N99" s="207" t="s">
        <v>118</v>
      </c>
    </row>
    <row r="100" spans="1:14" ht="15" hidden="1">
      <c r="A100" s="203" t="s">
        <v>134</v>
      </c>
      <c r="B100" s="203"/>
      <c r="C100" s="203"/>
      <c r="D100" s="204"/>
      <c r="E100" s="205"/>
      <c r="F100" s="203" t="s">
        <v>120</v>
      </c>
      <c r="G100" s="202">
        <v>4500</v>
      </c>
      <c r="H100" s="203" t="s">
        <v>1662</v>
      </c>
      <c r="I100" s="203">
        <v>2017</v>
      </c>
      <c r="J100" s="203" t="s">
        <v>24</v>
      </c>
      <c r="K100" s="206">
        <v>42835</v>
      </c>
      <c r="L100" s="203" t="s">
        <v>117</v>
      </c>
      <c r="M100" s="207" t="s">
        <v>90</v>
      </c>
      <c r="N100" s="207" t="s">
        <v>118</v>
      </c>
    </row>
    <row r="101" spans="1:14" ht="15" hidden="1">
      <c r="A101" s="203" t="s">
        <v>134</v>
      </c>
      <c r="B101" s="203"/>
      <c r="C101" s="203"/>
      <c r="D101" s="204"/>
      <c r="E101" s="205"/>
      <c r="F101" s="203" t="s">
        <v>120</v>
      </c>
      <c r="G101" s="202">
        <v>1065</v>
      </c>
      <c r="H101" s="203" t="s">
        <v>1663</v>
      </c>
      <c r="I101" s="203">
        <v>2017</v>
      </c>
      <c r="J101" s="203" t="s">
        <v>24</v>
      </c>
      <c r="K101" s="206">
        <v>42835</v>
      </c>
      <c r="L101" s="203" t="s">
        <v>117</v>
      </c>
      <c r="M101" s="207" t="s">
        <v>90</v>
      </c>
      <c r="N101" s="207" t="s">
        <v>118</v>
      </c>
    </row>
    <row r="102" spans="1:14" ht="15" hidden="1">
      <c r="A102" s="203" t="s">
        <v>134</v>
      </c>
      <c r="B102" s="203"/>
      <c r="C102" s="203"/>
      <c r="D102" s="204"/>
      <c r="E102" s="205"/>
      <c r="F102" s="203" t="s">
        <v>120</v>
      </c>
      <c r="G102" s="202">
        <v>200</v>
      </c>
      <c r="H102" s="203" t="s">
        <v>1664</v>
      </c>
      <c r="I102" s="203">
        <v>2017</v>
      </c>
      <c r="J102" s="203" t="s">
        <v>24</v>
      </c>
      <c r="K102" s="206">
        <v>42835</v>
      </c>
      <c r="L102" s="203" t="s">
        <v>117</v>
      </c>
      <c r="M102" s="207" t="s">
        <v>90</v>
      </c>
      <c r="N102" s="207" t="s">
        <v>118</v>
      </c>
    </row>
    <row r="103" spans="1:14" ht="22.5">
      <c r="A103" s="203" t="s">
        <v>134</v>
      </c>
      <c r="B103" s="203"/>
      <c r="C103" s="203"/>
      <c r="D103" s="256"/>
      <c r="E103" s="257"/>
      <c r="F103" s="203" t="s">
        <v>19</v>
      </c>
      <c r="G103" s="202">
        <v>495862.89</v>
      </c>
      <c r="H103" s="203" t="s">
        <v>181</v>
      </c>
      <c r="I103" s="203">
        <v>2017</v>
      </c>
      <c r="J103" s="203" t="s">
        <v>24</v>
      </c>
      <c r="K103" s="206">
        <v>42835</v>
      </c>
      <c r="L103" s="203" t="s">
        <v>117</v>
      </c>
      <c r="M103" s="207" t="s">
        <v>90</v>
      </c>
      <c r="N103" s="207" t="s">
        <v>118</v>
      </c>
    </row>
    <row r="104" spans="1:14" ht="22.5">
      <c r="A104" s="203" t="s">
        <v>134</v>
      </c>
      <c r="B104" s="203"/>
      <c r="C104" s="203"/>
      <c r="D104" s="256"/>
      <c r="E104" s="257"/>
      <c r="F104" s="203" t="s">
        <v>19</v>
      </c>
      <c r="G104" s="202">
        <v>108640</v>
      </c>
      <c r="H104" s="203" t="s">
        <v>1665</v>
      </c>
      <c r="I104" s="203">
        <v>2017</v>
      </c>
      <c r="J104" s="203" t="s">
        <v>24</v>
      </c>
      <c r="K104" s="206">
        <v>42835</v>
      </c>
      <c r="L104" s="203" t="s">
        <v>117</v>
      </c>
      <c r="M104" s="207" t="s">
        <v>90</v>
      </c>
      <c r="N104" s="207" t="s">
        <v>118</v>
      </c>
    </row>
    <row r="105" spans="1:14" ht="22.5">
      <c r="A105" s="203" t="s">
        <v>134</v>
      </c>
      <c r="B105" s="203"/>
      <c r="C105" s="203"/>
      <c r="D105" s="256"/>
      <c r="E105" s="257"/>
      <c r="F105" s="203" t="s">
        <v>19</v>
      </c>
      <c r="G105" s="202">
        <v>20000</v>
      </c>
      <c r="H105" s="203" t="s">
        <v>1666</v>
      </c>
      <c r="I105" s="203">
        <v>2017</v>
      </c>
      <c r="J105" s="203" t="s">
        <v>24</v>
      </c>
      <c r="K105" s="206">
        <v>42835</v>
      </c>
      <c r="L105" s="203" t="s">
        <v>117</v>
      </c>
      <c r="M105" s="207" t="s">
        <v>90</v>
      </c>
      <c r="N105" s="207" t="s">
        <v>118</v>
      </c>
    </row>
    <row r="106" spans="1:14" ht="15" hidden="1">
      <c r="A106" s="203" t="s">
        <v>134</v>
      </c>
      <c r="B106" s="203"/>
      <c r="C106" s="203"/>
      <c r="D106" s="204"/>
      <c r="E106" s="205"/>
      <c r="F106" s="203" t="s">
        <v>120</v>
      </c>
      <c r="G106" s="202">
        <v>98701.25</v>
      </c>
      <c r="H106" s="203" t="s">
        <v>179</v>
      </c>
      <c r="I106" s="203">
        <v>2017</v>
      </c>
      <c r="J106" s="203" t="s">
        <v>24</v>
      </c>
      <c r="K106" s="206">
        <v>42842</v>
      </c>
      <c r="L106" s="203" t="s">
        <v>117</v>
      </c>
      <c r="M106" s="207" t="s">
        <v>90</v>
      </c>
      <c r="N106" s="207" t="s">
        <v>118</v>
      </c>
    </row>
    <row r="107" spans="1:14" ht="15" hidden="1">
      <c r="A107" s="203" t="s">
        <v>134</v>
      </c>
      <c r="B107" s="203"/>
      <c r="C107" s="203"/>
      <c r="D107" s="204"/>
      <c r="E107" s="205"/>
      <c r="F107" s="203" t="s">
        <v>120</v>
      </c>
      <c r="G107" s="202">
        <v>5096</v>
      </c>
      <c r="H107" s="203" t="s">
        <v>179</v>
      </c>
      <c r="I107" s="203">
        <v>2017</v>
      </c>
      <c r="J107" s="203" t="s">
        <v>24</v>
      </c>
      <c r="K107" s="206">
        <v>42842</v>
      </c>
      <c r="L107" s="203" t="s">
        <v>117</v>
      </c>
      <c r="M107" s="207" t="s">
        <v>90</v>
      </c>
      <c r="N107" s="207" t="s">
        <v>118</v>
      </c>
    </row>
    <row r="108" spans="1:14" ht="15" hidden="1">
      <c r="A108" s="203" t="s">
        <v>134</v>
      </c>
      <c r="B108" s="203"/>
      <c r="C108" s="203"/>
      <c r="D108" s="204"/>
      <c r="E108" s="205"/>
      <c r="F108" s="203" t="s">
        <v>120</v>
      </c>
      <c r="G108" s="202">
        <v>200</v>
      </c>
      <c r="H108" s="203" t="s">
        <v>1664</v>
      </c>
      <c r="I108" s="203">
        <v>2017</v>
      </c>
      <c r="J108" s="203" t="s">
        <v>24</v>
      </c>
      <c r="K108" s="206">
        <v>42842</v>
      </c>
      <c r="L108" s="203" t="s">
        <v>117</v>
      </c>
      <c r="M108" s="207" t="s">
        <v>90</v>
      </c>
      <c r="N108" s="207" t="s">
        <v>118</v>
      </c>
    </row>
    <row r="109" spans="1:14" ht="22.5">
      <c r="A109" s="203" t="s">
        <v>134</v>
      </c>
      <c r="B109" s="203"/>
      <c r="C109" s="203"/>
      <c r="D109" s="256"/>
      <c r="E109" s="257"/>
      <c r="F109" s="203" t="s">
        <v>19</v>
      </c>
      <c r="G109" s="202">
        <v>147716.84</v>
      </c>
      <c r="H109" s="203" t="s">
        <v>181</v>
      </c>
      <c r="I109" s="203">
        <v>2017</v>
      </c>
      <c r="J109" s="203" t="s">
        <v>24</v>
      </c>
      <c r="K109" s="206">
        <v>42842</v>
      </c>
      <c r="L109" s="203" t="s">
        <v>117</v>
      </c>
      <c r="M109" s="207" t="s">
        <v>90</v>
      </c>
      <c r="N109" s="207" t="s">
        <v>118</v>
      </c>
    </row>
    <row r="110" spans="1:14" ht="22.5">
      <c r="A110" s="203" t="s">
        <v>134</v>
      </c>
      <c r="B110" s="203"/>
      <c r="C110" s="203"/>
      <c r="D110" s="256"/>
      <c r="E110" s="257"/>
      <c r="F110" s="203" t="s">
        <v>19</v>
      </c>
      <c r="G110" s="202">
        <v>4000</v>
      </c>
      <c r="H110" s="203" t="s">
        <v>1673</v>
      </c>
      <c r="I110" s="203">
        <v>2017</v>
      </c>
      <c r="J110" s="203" t="s">
        <v>24</v>
      </c>
      <c r="K110" s="206">
        <v>42842</v>
      </c>
      <c r="L110" s="203" t="s">
        <v>117</v>
      </c>
      <c r="M110" s="207" t="s">
        <v>90</v>
      </c>
      <c r="N110" s="207" t="s">
        <v>118</v>
      </c>
    </row>
    <row r="111" spans="1:14" ht="15" hidden="1">
      <c r="A111" s="203" t="s">
        <v>134</v>
      </c>
      <c r="B111" s="203"/>
      <c r="C111" s="203"/>
      <c r="D111" s="204"/>
      <c r="E111" s="205"/>
      <c r="F111" s="203" t="s">
        <v>120</v>
      </c>
      <c r="G111" s="202">
        <v>47000</v>
      </c>
      <c r="H111" s="203" t="s">
        <v>1684</v>
      </c>
      <c r="I111" s="203">
        <v>2017</v>
      </c>
      <c r="J111" s="203" t="s">
        <v>24</v>
      </c>
      <c r="K111" s="206">
        <v>42849</v>
      </c>
      <c r="L111" s="203" t="s">
        <v>117</v>
      </c>
      <c r="M111" s="207" t="s">
        <v>90</v>
      </c>
      <c r="N111" s="207" t="s">
        <v>118</v>
      </c>
    </row>
    <row r="112" spans="1:14" ht="22.5" hidden="1">
      <c r="A112" s="203" t="s">
        <v>134</v>
      </c>
      <c r="B112" s="203"/>
      <c r="C112" s="203"/>
      <c r="D112" s="204"/>
      <c r="E112" s="205"/>
      <c r="F112" s="203" t="s">
        <v>120</v>
      </c>
      <c r="G112" s="202">
        <v>3000</v>
      </c>
      <c r="H112" s="203" t="s">
        <v>1685</v>
      </c>
      <c r="I112" s="203">
        <v>2017</v>
      </c>
      <c r="J112" s="203" t="s">
        <v>24</v>
      </c>
      <c r="K112" s="206">
        <v>42849</v>
      </c>
      <c r="L112" s="203" t="s">
        <v>117</v>
      </c>
      <c r="M112" s="207" t="s">
        <v>90</v>
      </c>
      <c r="N112" s="207" t="s">
        <v>118</v>
      </c>
    </row>
    <row r="113" spans="1:14" ht="22.5">
      <c r="A113" s="203" t="s">
        <v>134</v>
      </c>
      <c r="B113" s="203"/>
      <c r="C113" s="203"/>
      <c r="D113" s="256"/>
      <c r="E113" s="257"/>
      <c r="F113" s="203" t="s">
        <v>19</v>
      </c>
      <c r="G113" s="202">
        <v>387874</v>
      </c>
      <c r="H113" s="203" t="s">
        <v>1686</v>
      </c>
      <c r="I113" s="203">
        <v>2017</v>
      </c>
      <c r="J113" s="203" t="s">
        <v>24</v>
      </c>
      <c r="K113" s="206">
        <v>42849</v>
      </c>
      <c r="L113" s="203" t="s">
        <v>117</v>
      </c>
      <c r="M113" s="207" t="s">
        <v>90</v>
      </c>
      <c r="N113" s="207" t="s">
        <v>118</v>
      </c>
    </row>
    <row r="114" spans="1:14" ht="22.5">
      <c r="A114" s="203" t="s">
        <v>134</v>
      </c>
      <c r="B114" s="203"/>
      <c r="C114" s="203"/>
      <c r="D114" s="256"/>
      <c r="E114" s="257"/>
      <c r="F114" s="203" t="s">
        <v>19</v>
      </c>
      <c r="G114" s="202">
        <v>377663</v>
      </c>
      <c r="H114" s="203" t="s">
        <v>1687</v>
      </c>
      <c r="I114" s="203">
        <v>2017</v>
      </c>
      <c r="J114" s="203" t="s">
        <v>24</v>
      </c>
      <c r="K114" s="206">
        <v>42849</v>
      </c>
      <c r="L114" s="203" t="s">
        <v>117</v>
      </c>
      <c r="M114" s="207" t="s">
        <v>90</v>
      </c>
      <c r="N114" s="207" t="s">
        <v>118</v>
      </c>
    </row>
    <row r="115" spans="1:14" ht="22.5">
      <c r="A115" s="203" t="s">
        <v>134</v>
      </c>
      <c r="B115" s="203"/>
      <c r="C115" s="203"/>
      <c r="D115" s="256"/>
      <c r="E115" s="257"/>
      <c r="F115" s="203" t="s">
        <v>19</v>
      </c>
      <c r="G115" s="202">
        <v>236000</v>
      </c>
      <c r="H115" s="203" t="s">
        <v>1688</v>
      </c>
      <c r="I115" s="203">
        <v>2017</v>
      </c>
      <c r="J115" s="203" t="s">
        <v>24</v>
      </c>
      <c r="K115" s="206">
        <v>42849</v>
      </c>
      <c r="L115" s="203" t="s">
        <v>117</v>
      </c>
      <c r="M115" s="207" t="s">
        <v>90</v>
      </c>
      <c r="N115" s="207" t="s">
        <v>118</v>
      </c>
    </row>
    <row r="116" spans="1:14" ht="22.5">
      <c r="A116" s="203" t="s">
        <v>134</v>
      </c>
      <c r="B116" s="203"/>
      <c r="C116" s="203"/>
      <c r="D116" s="256"/>
      <c r="E116" s="257"/>
      <c r="F116" s="203" t="s">
        <v>19</v>
      </c>
      <c r="G116" s="202">
        <v>173199.14</v>
      </c>
      <c r="H116" s="203" t="s">
        <v>181</v>
      </c>
      <c r="I116" s="203">
        <v>2017</v>
      </c>
      <c r="J116" s="203" t="s">
        <v>24</v>
      </c>
      <c r="K116" s="206">
        <v>42849</v>
      </c>
      <c r="L116" s="203" t="s">
        <v>117</v>
      </c>
      <c r="M116" s="207" t="s">
        <v>90</v>
      </c>
      <c r="N116" s="207" t="s">
        <v>118</v>
      </c>
    </row>
    <row r="117" spans="1:14" ht="22.5">
      <c r="A117" s="203" t="s">
        <v>134</v>
      </c>
      <c r="B117" s="203"/>
      <c r="C117" s="203"/>
      <c r="D117" s="256"/>
      <c r="E117" s="257"/>
      <c r="F117" s="203" t="s">
        <v>19</v>
      </c>
      <c r="G117" s="202">
        <v>24490</v>
      </c>
      <c r="H117" s="203" t="s">
        <v>1689</v>
      </c>
      <c r="I117" s="203">
        <v>2017</v>
      </c>
      <c r="J117" s="203" t="s">
        <v>24</v>
      </c>
      <c r="K117" s="206">
        <v>42849</v>
      </c>
      <c r="L117" s="203" t="s">
        <v>117</v>
      </c>
      <c r="M117" s="207" t="s">
        <v>90</v>
      </c>
      <c r="N117" s="207" t="s">
        <v>118</v>
      </c>
    </row>
    <row r="118" spans="1:14" ht="15" hidden="1">
      <c r="A118" s="203" t="s">
        <v>134</v>
      </c>
      <c r="B118" s="203"/>
      <c r="C118" s="203"/>
      <c r="D118" s="204"/>
      <c r="E118" s="205"/>
      <c r="F118" s="203" t="s">
        <v>120</v>
      </c>
      <c r="G118" s="202">
        <v>10992</v>
      </c>
      <c r="H118" s="203" t="s">
        <v>179</v>
      </c>
      <c r="I118" s="203">
        <v>2017</v>
      </c>
      <c r="J118" s="203" t="s">
        <v>24</v>
      </c>
      <c r="K118" s="206">
        <v>42856</v>
      </c>
      <c r="L118" s="203" t="s">
        <v>117</v>
      </c>
      <c r="M118" s="207" t="s">
        <v>90</v>
      </c>
      <c r="N118" s="207" t="s">
        <v>118</v>
      </c>
    </row>
    <row r="119" spans="1:14" ht="22.5">
      <c r="A119" s="203" t="s">
        <v>134</v>
      </c>
      <c r="B119" s="203"/>
      <c r="C119" s="203"/>
      <c r="D119" s="256"/>
      <c r="E119" s="257"/>
      <c r="F119" s="203" t="s">
        <v>19</v>
      </c>
      <c r="G119" s="202">
        <v>163342</v>
      </c>
      <c r="H119" s="203" t="s">
        <v>1696</v>
      </c>
      <c r="I119" s="203">
        <v>2017</v>
      </c>
      <c r="J119" s="203" t="s">
        <v>24</v>
      </c>
      <c r="K119" s="206">
        <v>42856</v>
      </c>
      <c r="L119" s="203" t="s">
        <v>117</v>
      </c>
      <c r="M119" s="207" t="s">
        <v>90</v>
      </c>
      <c r="N119" s="207" t="s">
        <v>118</v>
      </c>
    </row>
    <row r="120" spans="1:14" ht="22.5">
      <c r="A120" s="203" t="s">
        <v>134</v>
      </c>
      <c r="B120" s="203"/>
      <c r="C120" s="203"/>
      <c r="D120" s="256"/>
      <c r="E120" s="257"/>
      <c r="F120" s="203" t="s">
        <v>19</v>
      </c>
      <c r="G120" s="202">
        <v>158242.98000000001</v>
      </c>
      <c r="H120" s="203" t="s">
        <v>181</v>
      </c>
      <c r="I120" s="203">
        <v>2017</v>
      </c>
      <c r="J120" s="203" t="s">
        <v>24</v>
      </c>
      <c r="K120" s="206">
        <v>42856</v>
      </c>
      <c r="L120" s="203" t="s">
        <v>117</v>
      </c>
      <c r="M120" s="207" t="s">
        <v>90</v>
      </c>
      <c r="N120" s="207" t="s">
        <v>118</v>
      </c>
    </row>
    <row r="121" spans="1:14" ht="22.5">
      <c r="A121" s="203" t="s">
        <v>134</v>
      </c>
      <c r="B121" s="203"/>
      <c r="C121" s="203"/>
      <c r="D121" s="256"/>
      <c r="E121" s="257"/>
      <c r="F121" s="203" t="s">
        <v>19</v>
      </c>
      <c r="G121" s="202">
        <v>48709</v>
      </c>
      <c r="H121" s="203" t="s">
        <v>1697</v>
      </c>
      <c r="I121" s="203">
        <v>2017</v>
      </c>
      <c r="J121" s="203" t="s">
        <v>24</v>
      </c>
      <c r="K121" s="206">
        <v>42856</v>
      </c>
      <c r="L121" s="203" t="s">
        <v>117</v>
      </c>
      <c r="M121" s="207" t="s">
        <v>90</v>
      </c>
      <c r="N121" s="207" t="s">
        <v>118</v>
      </c>
    </row>
    <row r="122" spans="1:14" ht="22.5">
      <c r="A122" s="203" t="s">
        <v>134</v>
      </c>
      <c r="B122" s="203"/>
      <c r="C122" s="203"/>
      <c r="D122" s="256"/>
      <c r="E122" s="257"/>
      <c r="F122" s="203" t="s">
        <v>19</v>
      </c>
      <c r="G122" s="202">
        <v>12500</v>
      </c>
      <c r="H122" s="203" t="s">
        <v>1698</v>
      </c>
      <c r="I122" s="203">
        <v>2017</v>
      </c>
      <c r="J122" s="203" t="s">
        <v>24</v>
      </c>
      <c r="K122" s="206">
        <v>42856</v>
      </c>
      <c r="L122" s="203" t="s">
        <v>117</v>
      </c>
      <c r="M122" s="207" t="s">
        <v>90</v>
      </c>
      <c r="N122" s="207" t="s">
        <v>118</v>
      </c>
    </row>
    <row r="123" spans="1:14" ht="15" hidden="1">
      <c r="A123" s="203" t="s">
        <v>134</v>
      </c>
      <c r="B123" s="203"/>
      <c r="C123" s="203"/>
      <c r="D123" s="204"/>
      <c r="E123" s="205"/>
      <c r="F123" s="203" t="s">
        <v>120</v>
      </c>
      <c r="G123" s="202">
        <v>200000</v>
      </c>
      <c r="H123" s="203" t="s">
        <v>1707</v>
      </c>
      <c r="I123" s="203">
        <v>2017</v>
      </c>
      <c r="J123" s="203" t="s">
        <v>25</v>
      </c>
      <c r="K123" s="206">
        <v>42863</v>
      </c>
      <c r="L123" s="203" t="s">
        <v>117</v>
      </c>
      <c r="M123" s="207" t="s">
        <v>90</v>
      </c>
      <c r="N123" s="207" t="s">
        <v>118</v>
      </c>
    </row>
    <row r="124" spans="1:14" ht="22.5">
      <c r="A124" s="203" t="s">
        <v>134</v>
      </c>
      <c r="B124" s="203"/>
      <c r="C124" s="203"/>
      <c r="D124" s="256"/>
      <c r="E124" s="257"/>
      <c r="F124" s="203" t="s">
        <v>19</v>
      </c>
      <c r="G124" s="202">
        <v>1000000</v>
      </c>
      <c r="H124" s="203" t="s">
        <v>1708</v>
      </c>
      <c r="I124" s="203">
        <v>2017</v>
      </c>
      <c r="J124" s="203" t="s">
        <v>25</v>
      </c>
      <c r="K124" s="206">
        <v>42863</v>
      </c>
      <c r="L124" s="203" t="s">
        <v>117</v>
      </c>
      <c r="M124" s="207" t="s">
        <v>75</v>
      </c>
      <c r="N124" s="207" t="s">
        <v>118</v>
      </c>
    </row>
    <row r="125" spans="1:14" ht="22.5">
      <c r="A125" s="203" t="s">
        <v>134</v>
      </c>
      <c r="B125" s="203"/>
      <c r="C125" s="203"/>
      <c r="D125" s="256"/>
      <c r="E125" s="257"/>
      <c r="F125" s="203" t="s">
        <v>19</v>
      </c>
      <c r="G125" s="202">
        <v>736301.75</v>
      </c>
      <c r="H125" s="203" t="s">
        <v>181</v>
      </c>
      <c r="I125" s="203">
        <v>2017</v>
      </c>
      <c r="J125" s="203" t="s">
        <v>25</v>
      </c>
      <c r="K125" s="206">
        <v>42863</v>
      </c>
      <c r="L125" s="203" t="s">
        <v>117</v>
      </c>
      <c r="M125" s="207" t="s">
        <v>75</v>
      </c>
      <c r="N125" s="207" t="s">
        <v>118</v>
      </c>
    </row>
    <row r="126" spans="1:14" ht="22.5">
      <c r="A126" s="203" t="s">
        <v>134</v>
      </c>
      <c r="B126" s="203"/>
      <c r="C126" s="203"/>
      <c r="D126" s="256"/>
      <c r="E126" s="257"/>
      <c r="F126" s="203" t="s">
        <v>19</v>
      </c>
      <c r="G126" s="202">
        <v>159561</v>
      </c>
      <c r="H126" s="203" t="s">
        <v>1709</v>
      </c>
      <c r="I126" s="203">
        <v>2017</v>
      </c>
      <c r="J126" s="203" t="s">
        <v>25</v>
      </c>
      <c r="K126" s="206">
        <v>42863</v>
      </c>
      <c r="L126" s="203" t="s">
        <v>117</v>
      </c>
      <c r="M126" s="207" t="s">
        <v>75</v>
      </c>
      <c r="N126" s="207" t="s">
        <v>118</v>
      </c>
    </row>
    <row r="127" spans="1:14" s="299" customFormat="1" ht="22.5" hidden="1">
      <c r="A127" s="293" t="s">
        <v>134</v>
      </c>
      <c r="B127" s="294"/>
      <c r="C127" s="294"/>
      <c r="D127" s="295"/>
      <c r="E127" s="294"/>
      <c r="F127" s="296" t="s">
        <v>147</v>
      </c>
      <c r="G127" s="202">
        <v>4717079</v>
      </c>
      <c r="H127" s="203" t="s">
        <v>1710</v>
      </c>
      <c r="I127" s="293">
        <v>2017</v>
      </c>
      <c r="J127" s="293" t="s">
        <v>25</v>
      </c>
      <c r="K127" s="297">
        <v>42863</v>
      </c>
      <c r="L127" s="293" t="s">
        <v>117</v>
      </c>
      <c r="M127" s="298" t="s">
        <v>75</v>
      </c>
      <c r="N127" s="298" t="s">
        <v>118</v>
      </c>
    </row>
    <row r="128" spans="1:14" ht="15" hidden="1">
      <c r="A128" s="203" t="s">
        <v>134</v>
      </c>
      <c r="B128" s="203"/>
      <c r="C128" s="203"/>
      <c r="D128" s="204"/>
      <c r="E128" s="205"/>
      <c r="F128" s="203" t="s">
        <v>120</v>
      </c>
      <c r="G128" s="202">
        <v>18374</v>
      </c>
      <c r="H128" s="203" t="s">
        <v>1102</v>
      </c>
      <c r="I128" s="203">
        <v>2017</v>
      </c>
      <c r="J128" s="203" t="s">
        <v>25</v>
      </c>
      <c r="K128" s="206">
        <v>42870</v>
      </c>
      <c r="L128" s="203" t="s">
        <v>117</v>
      </c>
      <c r="M128" s="207" t="s">
        <v>90</v>
      </c>
      <c r="N128" s="207" t="s">
        <v>118</v>
      </c>
    </row>
    <row r="129" spans="1:14" ht="15" hidden="1">
      <c r="A129" s="203" t="s">
        <v>134</v>
      </c>
      <c r="B129" s="203"/>
      <c r="C129" s="203"/>
      <c r="D129" s="204"/>
      <c r="E129" s="205"/>
      <c r="F129" s="203" t="s">
        <v>120</v>
      </c>
      <c r="G129" s="202">
        <v>126250</v>
      </c>
      <c r="H129" s="203" t="s">
        <v>1102</v>
      </c>
      <c r="I129" s="203">
        <v>2017</v>
      </c>
      <c r="J129" s="203" t="s">
        <v>25</v>
      </c>
      <c r="K129" s="206">
        <v>42870</v>
      </c>
      <c r="L129" s="203" t="s">
        <v>117</v>
      </c>
      <c r="M129" s="207" t="s">
        <v>90</v>
      </c>
      <c r="N129" s="207" t="s">
        <v>118</v>
      </c>
    </row>
    <row r="130" spans="1:14" ht="22.5">
      <c r="A130" s="203" t="s">
        <v>134</v>
      </c>
      <c r="B130" s="203"/>
      <c r="C130" s="203"/>
      <c r="D130" s="256"/>
      <c r="E130" s="257"/>
      <c r="F130" s="203" t="s">
        <v>19</v>
      </c>
      <c r="G130" s="202">
        <v>141178.87</v>
      </c>
      <c r="H130" s="203" t="s">
        <v>181</v>
      </c>
      <c r="I130" s="203">
        <v>2017</v>
      </c>
      <c r="J130" s="203" t="s">
        <v>25</v>
      </c>
      <c r="K130" s="206">
        <v>42870</v>
      </c>
      <c r="L130" s="203" t="s">
        <v>117</v>
      </c>
      <c r="M130" s="207" t="s">
        <v>75</v>
      </c>
      <c r="N130" s="207" t="s">
        <v>118</v>
      </c>
    </row>
    <row r="131" spans="1:14" ht="22.5">
      <c r="A131" s="203" t="s">
        <v>134</v>
      </c>
      <c r="B131" s="203"/>
      <c r="C131" s="203"/>
      <c r="D131" s="256"/>
      <c r="E131" s="257"/>
      <c r="F131" s="203" t="s">
        <v>19</v>
      </c>
      <c r="G131" s="202">
        <v>108640</v>
      </c>
      <c r="H131" s="203" t="s">
        <v>1726</v>
      </c>
      <c r="I131" s="203">
        <v>2017</v>
      </c>
      <c r="J131" s="203" t="s">
        <v>25</v>
      </c>
      <c r="K131" s="206">
        <v>42870</v>
      </c>
      <c r="L131" s="203" t="s">
        <v>117</v>
      </c>
      <c r="M131" s="207" t="s">
        <v>75</v>
      </c>
      <c r="N131" s="207" t="s">
        <v>118</v>
      </c>
    </row>
    <row r="132" spans="1:14" ht="22.5">
      <c r="A132" s="203" t="s">
        <v>134</v>
      </c>
      <c r="B132" s="203"/>
      <c r="C132" s="203"/>
      <c r="D132" s="256"/>
      <c r="E132" s="257"/>
      <c r="F132" s="203" t="s">
        <v>19</v>
      </c>
      <c r="G132" s="202">
        <v>71200</v>
      </c>
      <c r="H132" s="203" t="s">
        <v>1727</v>
      </c>
      <c r="I132" s="203">
        <v>2017</v>
      </c>
      <c r="J132" s="203" t="s">
        <v>25</v>
      </c>
      <c r="K132" s="206">
        <v>42870</v>
      </c>
      <c r="L132" s="203" t="s">
        <v>117</v>
      </c>
      <c r="M132" s="207" t="s">
        <v>75</v>
      </c>
      <c r="N132" s="207" t="s">
        <v>118</v>
      </c>
    </row>
    <row r="133" spans="1:14" ht="22.5">
      <c r="A133" s="203" t="s">
        <v>134</v>
      </c>
      <c r="B133" s="203"/>
      <c r="C133" s="203"/>
      <c r="D133" s="256"/>
      <c r="E133" s="257"/>
      <c r="F133" s="203" t="s">
        <v>19</v>
      </c>
      <c r="G133" s="202">
        <v>25000</v>
      </c>
      <c r="H133" s="203" t="s">
        <v>1728</v>
      </c>
      <c r="I133" s="203">
        <v>2017</v>
      </c>
      <c r="J133" s="203" t="s">
        <v>25</v>
      </c>
      <c r="K133" s="206">
        <v>42870</v>
      </c>
      <c r="L133" s="203" t="s">
        <v>117</v>
      </c>
      <c r="M133" s="207" t="s">
        <v>75</v>
      </c>
      <c r="N133" s="207" t="s">
        <v>118</v>
      </c>
    </row>
    <row r="134" spans="1:14" ht="15" hidden="1">
      <c r="A134" s="203" t="s">
        <v>134</v>
      </c>
      <c r="B134" s="203"/>
      <c r="C134" s="203"/>
      <c r="D134" s="204"/>
      <c r="E134" s="205"/>
      <c r="F134" s="203" t="s">
        <v>120</v>
      </c>
      <c r="G134" s="202">
        <v>25000</v>
      </c>
      <c r="H134" s="203" t="s">
        <v>1102</v>
      </c>
      <c r="I134" s="203">
        <v>2017</v>
      </c>
      <c r="J134" s="203" t="s">
        <v>25</v>
      </c>
      <c r="K134" s="206">
        <v>42878</v>
      </c>
      <c r="L134" s="203" t="s">
        <v>117</v>
      </c>
      <c r="M134" s="207" t="s">
        <v>90</v>
      </c>
      <c r="N134" s="207" t="s">
        <v>118</v>
      </c>
    </row>
    <row r="135" spans="1:14" ht="15" hidden="1">
      <c r="A135" s="203" t="s">
        <v>134</v>
      </c>
      <c r="B135" s="203"/>
      <c r="C135" s="203"/>
      <c r="D135" s="204"/>
      <c r="E135" s="205"/>
      <c r="F135" s="203" t="s">
        <v>120</v>
      </c>
      <c r="G135" s="202">
        <v>13125</v>
      </c>
      <c r="H135" s="203" t="s">
        <v>1102</v>
      </c>
      <c r="I135" s="203">
        <v>2017</v>
      </c>
      <c r="J135" s="203" t="s">
        <v>25</v>
      </c>
      <c r="K135" s="206">
        <v>42878</v>
      </c>
      <c r="L135" s="203" t="s">
        <v>117</v>
      </c>
      <c r="M135" s="207" t="s">
        <v>90</v>
      </c>
      <c r="N135" s="207" t="s">
        <v>118</v>
      </c>
    </row>
    <row r="136" spans="1:14" ht="15" hidden="1">
      <c r="A136" s="203" t="s">
        <v>134</v>
      </c>
      <c r="B136" s="203"/>
      <c r="C136" s="203"/>
      <c r="D136" s="204"/>
      <c r="E136" s="205"/>
      <c r="F136" s="203" t="s">
        <v>120</v>
      </c>
      <c r="G136" s="202">
        <v>2700</v>
      </c>
      <c r="H136" s="203" t="s">
        <v>2120</v>
      </c>
      <c r="I136" s="203">
        <v>2017</v>
      </c>
      <c r="J136" s="203" t="s">
        <v>25</v>
      </c>
      <c r="K136" s="206">
        <v>42878</v>
      </c>
      <c r="L136" s="203" t="s">
        <v>117</v>
      </c>
      <c r="M136" s="207" t="s">
        <v>90</v>
      </c>
      <c r="N136" s="207" t="s">
        <v>118</v>
      </c>
    </row>
    <row r="137" spans="1:14" ht="22.5">
      <c r="A137" s="203" t="s">
        <v>134</v>
      </c>
      <c r="B137" s="203"/>
      <c r="C137" s="203"/>
      <c r="D137" s="256"/>
      <c r="E137" s="257"/>
      <c r="F137" s="203" t="s">
        <v>19</v>
      </c>
      <c r="G137" s="202">
        <v>397058</v>
      </c>
      <c r="H137" s="203" t="s">
        <v>2121</v>
      </c>
      <c r="I137" s="203">
        <v>2017</v>
      </c>
      <c r="J137" s="203" t="s">
        <v>25</v>
      </c>
      <c r="K137" s="206">
        <v>42878</v>
      </c>
      <c r="L137" s="203" t="s">
        <v>117</v>
      </c>
      <c r="M137" s="207" t="s">
        <v>75</v>
      </c>
      <c r="N137" s="207" t="s">
        <v>118</v>
      </c>
    </row>
    <row r="138" spans="1:14" ht="22.5">
      <c r="A138" s="203" t="s">
        <v>134</v>
      </c>
      <c r="B138" s="203"/>
      <c r="C138" s="203"/>
      <c r="D138" s="256"/>
      <c r="E138" s="257"/>
      <c r="F138" s="203" t="s">
        <v>19</v>
      </c>
      <c r="G138" s="202">
        <v>97782.22</v>
      </c>
      <c r="H138" s="203" t="s">
        <v>181</v>
      </c>
      <c r="I138" s="203">
        <v>2017</v>
      </c>
      <c r="J138" s="203" t="s">
        <v>25</v>
      </c>
      <c r="K138" s="206">
        <v>42878</v>
      </c>
      <c r="L138" s="203" t="s">
        <v>117</v>
      </c>
      <c r="M138" s="207" t="s">
        <v>75</v>
      </c>
      <c r="N138" s="207" t="s">
        <v>118</v>
      </c>
    </row>
    <row r="139" spans="1:14" ht="22.5">
      <c r="A139" s="203" t="s">
        <v>134</v>
      </c>
      <c r="B139" s="203"/>
      <c r="C139" s="203"/>
      <c r="D139" s="256"/>
      <c r="E139" s="257"/>
      <c r="F139" s="203" t="s">
        <v>19</v>
      </c>
      <c r="G139" s="202">
        <v>30000</v>
      </c>
      <c r="H139" s="203" t="s">
        <v>2122</v>
      </c>
      <c r="I139" s="203">
        <v>2017</v>
      </c>
      <c r="J139" s="203" t="s">
        <v>25</v>
      </c>
      <c r="K139" s="206">
        <v>42878</v>
      </c>
      <c r="L139" s="203" t="s">
        <v>117</v>
      </c>
      <c r="M139" s="207" t="s">
        <v>75</v>
      </c>
      <c r="N139" s="207" t="s">
        <v>118</v>
      </c>
    </row>
    <row r="140" spans="1:14" ht="22.5">
      <c r="A140" s="203" t="s">
        <v>134</v>
      </c>
      <c r="B140" s="203"/>
      <c r="C140" s="203"/>
      <c r="D140" s="256"/>
      <c r="E140" s="257"/>
      <c r="F140" s="203" t="s">
        <v>19</v>
      </c>
      <c r="G140" s="202">
        <v>15000</v>
      </c>
      <c r="H140" s="203" t="s">
        <v>2123</v>
      </c>
      <c r="I140" s="203">
        <v>2017</v>
      </c>
      <c r="J140" s="203" t="s">
        <v>25</v>
      </c>
      <c r="K140" s="206">
        <v>42878</v>
      </c>
      <c r="L140" s="203" t="s">
        <v>117</v>
      </c>
      <c r="M140" s="207" t="s">
        <v>75</v>
      </c>
      <c r="N140" s="207" t="s">
        <v>118</v>
      </c>
    </row>
    <row r="141" spans="1:14" ht="15" hidden="1">
      <c r="A141" s="203" t="s">
        <v>134</v>
      </c>
      <c r="B141" s="203"/>
      <c r="C141" s="203"/>
      <c r="D141" s="204"/>
      <c r="E141" s="205"/>
      <c r="F141" s="203" t="s">
        <v>120</v>
      </c>
      <c r="G141" s="202">
        <v>52500</v>
      </c>
      <c r="H141" s="203" t="s">
        <v>2131</v>
      </c>
      <c r="I141" s="203">
        <v>2017</v>
      </c>
      <c r="J141" s="203" t="s">
        <v>25</v>
      </c>
      <c r="K141" s="206">
        <v>42884</v>
      </c>
      <c r="L141" s="203" t="s">
        <v>117</v>
      </c>
      <c r="M141" s="207" t="s">
        <v>90</v>
      </c>
      <c r="N141" s="207" t="s">
        <v>118</v>
      </c>
    </row>
    <row r="142" spans="1:14" ht="15" hidden="1">
      <c r="A142" s="203" t="s">
        <v>134</v>
      </c>
      <c r="B142" s="203"/>
      <c r="C142" s="203"/>
      <c r="D142" s="204"/>
      <c r="E142" s="205"/>
      <c r="F142" s="203" t="s">
        <v>120</v>
      </c>
      <c r="G142" s="202">
        <v>18374</v>
      </c>
      <c r="H142" s="203" t="s">
        <v>1102</v>
      </c>
      <c r="I142" s="203">
        <v>2017</v>
      </c>
      <c r="J142" s="203" t="s">
        <v>25</v>
      </c>
      <c r="K142" s="206">
        <v>42884</v>
      </c>
      <c r="L142" s="203" t="s">
        <v>117</v>
      </c>
      <c r="M142" s="207" t="s">
        <v>90</v>
      </c>
      <c r="N142" s="207" t="s">
        <v>118</v>
      </c>
    </row>
    <row r="143" spans="1:14" ht="15" hidden="1">
      <c r="A143" s="203" t="s">
        <v>134</v>
      </c>
      <c r="B143" s="203"/>
      <c r="C143" s="203"/>
      <c r="D143" s="204"/>
      <c r="E143" s="205"/>
      <c r="F143" s="203" t="s">
        <v>120</v>
      </c>
      <c r="G143" s="202">
        <v>250</v>
      </c>
      <c r="H143" s="203" t="s">
        <v>2132</v>
      </c>
      <c r="I143" s="203">
        <v>2017</v>
      </c>
      <c r="J143" s="203" t="s">
        <v>25</v>
      </c>
      <c r="K143" s="206">
        <v>42884</v>
      </c>
      <c r="L143" s="203" t="s">
        <v>117</v>
      </c>
      <c r="M143" s="207" t="s">
        <v>90</v>
      </c>
      <c r="N143" s="207" t="s">
        <v>118</v>
      </c>
    </row>
    <row r="144" spans="1:14" ht="22.5">
      <c r="A144" s="203" t="s">
        <v>134</v>
      </c>
      <c r="B144" s="203"/>
      <c r="C144" s="203"/>
      <c r="D144" s="256"/>
      <c r="E144" s="257"/>
      <c r="F144" s="203" t="s">
        <v>19</v>
      </c>
      <c r="G144" s="202">
        <v>308232</v>
      </c>
      <c r="H144" s="203" t="s">
        <v>2133</v>
      </c>
      <c r="I144" s="203">
        <v>2017</v>
      </c>
      <c r="J144" s="203" t="s">
        <v>25</v>
      </c>
      <c r="K144" s="206">
        <v>42884</v>
      </c>
      <c r="L144" s="203" t="s">
        <v>117</v>
      </c>
      <c r="M144" s="207" t="s">
        <v>75</v>
      </c>
      <c r="N144" s="207" t="s">
        <v>118</v>
      </c>
    </row>
    <row r="145" spans="1:14" ht="22.5">
      <c r="A145" s="203" t="s">
        <v>134</v>
      </c>
      <c r="B145" s="203"/>
      <c r="C145" s="203"/>
      <c r="D145" s="256"/>
      <c r="E145" s="257"/>
      <c r="F145" s="203" t="s">
        <v>19</v>
      </c>
      <c r="G145" s="202">
        <v>221348</v>
      </c>
      <c r="H145" s="203" t="s">
        <v>2134</v>
      </c>
      <c r="I145" s="203">
        <v>2017</v>
      </c>
      <c r="J145" s="203" t="s">
        <v>25</v>
      </c>
      <c r="K145" s="206">
        <v>42884</v>
      </c>
      <c r="L145" s="203" t="s">
        <v>117</v>
      </c>
      <c r="M145" s="207" t="s">
        <v>75</v>
      </c>
      <c r="N145" s="207" t="s">
        <v>118</v>
      </c>
    </row>
    <row r="146" spans="1:14" ht="22.5">
      <c r="A146" s="203" t="s">
        <v>134</v>
      </c>
      <c r="B146" s="203"/>
      <c r="C146" s="203"/>
      <c r="D146" s="256"/>
      <c r="E146" s="257"/>
      <c r="F146" s="203" t="s">
        <v>19</v>
      </c>
      <c r="G146" s="202">
        <v>40706</v>
      </c>
      <c r="H146" s="203" t="s">
        <v>2133</v>
      </c>
      <c r="I146" s="203">
        <v>2017</v>
      </c>
      <c r="J146" s="203" t="s">
        <v>25</v>
      </c>
      <c r="K146" s="206">
        <v>42884</v>
      </c>
      <c r="L146" s="203" t="s">
        <v>117</v>
      </c>
      <c r="M146" s="207" t="s">
        <v>75</v>
      </c>
      <c r="N146" s="207" t="s">
        <v>118</v>
      </c>
    </row>
    <row r="147" spans="1:14" ht="22.5">
      <c r="A147" s="203" t="s">
        <v>134</v>
      </c>
      <c r="B147" s="203"/>
      <c r="C147" s="203"/>
      <c r="D147" s="256"/>
      <c r="E147" s="257"/>
      <c r="F147" s="203" t="s">
        <v>19</v>
      </c>
      <c r="G147" s="202">
        <v>145250.84</v>
      </c>
      <c r="H147" s="203" t="s">
        <v>181</v>
      </c>
      <c r="I147" s="203">
        <v>2017</v>
      </c>
      <c r="J147" s="203" t="s">
        <v>25</v>
      </c>
      <c r="K147" s="206">
        <v>42884</v>
      </c>
      <c r="L147" s="203" t="s">
        <v>117</v>
      </c>
      <c r="M147" s="207" t="s">
        <v>75</v>
      </c>
      <c r="N147" s="207" t="s">
        <v>118</v>
      </c>
    </row>
    <row r="148" spans="1:14" ht="15" hidden="1">
      <c r="A148" s="203" t="s">
        <v>134</v>
      </c>
      <c r="B148" s="203"/>
      <c r="C148" s="203"/>
      <c r="D148" s="204"/>
      <c r="E148" s="205"/>
      <c r="F148" s="203" t="s">
        <v>120</v>
      </c>
      <c r="G148" s="202">
        <v>14750</v>
      </c>
      <c r="H148" s="203" t="s">
        <v>2135</v>
      </c>
      <c r="I148" s="203">
        <v>2017</v>
      </c>
      <c r="J148" s="203" t="s">
        <v>25</v>
      </c>
      <c r="K148" s="206">
        <v>42891</v>
      </c>
      <c r="L148" s="203" t="s">
        <v>117</v>
      </c>
      <c r="M148" s="207" t="s">
        <v>90</v>
      </c>
      <c r="N148" s="207" t="s">
        <v>118</v>
      </c>
    </row>
    <row r="149" spans="1:14" ht="15" hidden="1">
      <c r="A149" s="203" t="s">
        <v>134</v>
      </c>
      <c r="B149" s="203"/>
      <c r="C149" s="203"/>
      <c r="D149" s="204"/>
      <c r="E149" s="205"/>
      <c r="F149" s="203" t="s">
        <v>120</v>
      </c>
      <c r="G149" s="202">
        <v>300</v>
      </c>
      <c r="H149" s="203" t="s">
        <v>2136</v>
      </c>
      <c r="I149" s="203">
        <v>2017</v>
      </c>
      <c r="J149" s="203" t="s">
        <v>25</v>
      </c>
      <c r="K149" s="206">
        <v>42891</v>
      </c>
      <c r="L149" s="203" t="s">
        <v>117</v>
      </c>
      <c r="M149" s="207" t="s">
        <v>90</v>
      </c>
      <c r="N149" s="207" t="s">
        <v>118</v>
      </c>
    </row>
    <row r="150" spans="1:14" ht="22.5">
      <c r="A150" s="203" t="s">
        <v>134</v>
      </c>
      <c r="B150" s="203"/>
      <c r="C150" s="203"/>
      <c r="D150" s="256"/>
      <c r="E150" s="257"/>
      <c r="F150" s="203" t="s">
        <v>19</v>
      </c>
      <c r="G150" s="202">
        <v>253221.8</v>
      </c>
      <c r="H150" s="203" t="s">
        <v>181</v>
      </c>
      <c r="I150" s="203">
        <v>2017</v>
      </c>
      <c r="J150" s="203" t="s">
        <v>25</v>
      </c>
      <c r="K150" s="206">
        <v>42891</v>
      </c>
      <c r="L150" s="203" t="s">
        <v>117</v>
      </c>
      <c r="M150" s="207" t="s">
        <v>75</v>
      </c>
      <c r="N150" s="207" t="s">
        <v>118</v>
      </c>
    </row>
    <row r="151" spans="1:14" ht="22.5">
      <c r="A151" s="203" t="s">
        <v>134</v>
      </c>
      <c r="B151" s="203"/>
      <c r="C151" s="203"/>
      <c r="D151" s="256"/>
      <c r="E151" s="257"/>
      <c r="F151" s="203" t="s">
        <v>19</v>
      </c>
      <c r="G151" s="202">
        <v>111616</v>
      </c>
      <c r="H151" s="203" t="s">
        <v>2137</v>
      </c>
      <c r="I151" s="203">
        <v>2017</v>
      </c>
      <c r="J151" s="203" t="s">
        <v>25</v>
      </c>
      <c r="K151" s="206">
        <v>42891</v>
      </c>
      <c r="L151" s="203" t="s">
        <v>117</v>
      </c>
      <c r="M151" s="207" t="s">
        <v>75</v>
      </c>
      <c r="N151" s="207" t="s">
        <v>118</v>
      </c>
    </row>
    <row r="152" spans="1:14" ht="22.5">
      <c r="A152" s="203" t="s">
        <v>134</v>
      </c>
      <c r="B152" s="203"/>
      <c r="C152" s="203"/>
      <c r="D152" s="256"/>
      <c r="E152" s="257"/>
      <c r="F152" s="203" t="s">
        <v>19</v>
      </c>
      <c r="G152" s="202">
        <v>55656</v>
      </c>
      <c r="H152" s="203" t="s">
        <v>2138</v>
      </c>
      <c r="I152" s="203">
        <v>2017</v>
      </c>
      <c r="J152" s="203" t="s">
        <v>25</v>
      </c>
      <c r="K152" s="206">
        <v>42891</v>
      </c>
      <c r="L152" s="203" t="s">
        <v>117</v>
      </c>
      <c r="M152" s="207" t="s">
        <v>75</v>
      </c>
      <c r="N152" s="207" t="s">
        <v>118</v>
      </c>
    </row>
    <row r="153" spans="1:14" ht="22.5">
      <c r="A153" s="203" t="s">
        <v>134</v>
      </c>
      <c r="B153" s="203"/>
      <c r="C153" s="203"/>
      <c r="D153" s="256"/>
      <c r="E153" s="257"/>
      <c r="F153" s="203" t="s">
        <v>19</v>
      </c>
      <c r="G153" s="202">
        <v>12500</v>
      </c>
      <c r="H153" s="203" t="s">
        <v>1698</v>
      </c>
      <c r="I153" s="203">
        <v>2017</v>
      </c>
      <c r="J153" s="203" t="s">
        <v>25</v>
      </c>
      <c r="K153" s="206">
        <v>42891</v>
      </c>
      <c r="L153" s="203" t="s">
        <v>117</v>
      </c>
      <c r="M153" s="207" t="s">
        <v>75</v>
      </c>
      <c r="N153" s="207" t="s">
        <v>118</v>
      </c>
    </row>
    <row r="154" spans="1:14" ht="22.5" hidden="1">
      <c r="A154" s="203" t="s">
        <v>134</v>
      </c>
      <c r="B154" s="203"/>
      <c r="C154" s="203"/>
      <c r="D154" s="204"/>
      <c r="E154" s="205"/>
      <c r="F154" s="203" t="s">
        <v>120</v>
      </c>
      <c r="G154" s="202">
        <v>956193.56</v>
      </c>
      <c r="H154" s="203" t="s">
        <v>2482</v>
      </c>
      <c r="I154" s="203">
        <v>2017</v>
      </c>
      <c r="J154" s="203" t="s">
        <v>26</v>
      </c>
      <c r="K154" s="206">
        <v>42898</v>
      </c>
      <c r="L154" s="203" t="s">
        <v>117</v>
      </c>
      <c r="M154" s="207" t="s">
        <v>90</v>
      </c>
      <c r="N154" s="207" t="s">
        <v>118</v>
      </c>
    </row>
    <row r="155" spans="1:14" ht="15" hidden="1">
      <c r="A155" s="203" t="s">
        <v>134</v>
      </c>
      <c r="B155" s="203"/>
      <c r="C155" s="203"/>
      <c r="D155" s="204"/>
      <c r="E155" s="205"/>
      <c r="F155" s="203" t="s">
        <v>120</v>
      </c>
      <c r="G155" s="202">
        <v>293943.57</v>
      </c>
      <c r="H155" s="203" t="s">
        <v>2483</v>
      </c>
      <c r="I155" s="203">
        <v>2017</v>
      </c>
      <c r="J155" s="203" t="s">
        <v>26</v>
      </c>
      <c r="K155" s="206">
        <v>42898</v>
      </c>
      <c r="L155" s="203" t="s">
        <v>117</v>
      </c>
      <c r="M155" s="207" t="s">
        <v>90</v>
      </c>
      <c r="N155" s="207" t="s">
        <v>118</v>
      </c>
    </row>
    <row r="156" spans="1:14" ht="15" hidden="1">
      <c r="A156" s="203" t="s">
        <v>134</v>
      </c>
      <c r="B156" s="203"/>
      <c r="C156" s="203"/>
      <c r="D156" s="204"/>
      <c r="E156" s="205"/>
      <c r="F156" s="203" t="s">
        <v>120</v>
      </c>
      <c r="G156" s="202">
        <v>40000</v>
      </c>
      <c r="H156" s="203" t="s">
        <v>2484</v>
      </c>
      <c r="I156" s="203">
        <v>2017</v>
      </c>
      <c r="J156" s="203" t="s">
        <v>26</v>
      </c>
      <c r="K156" s="206">
        <v>42898</v>
      </c>
      <c r="L156" s="203" t="s">
        <v>117</v>
      </c>
      <c r="M156" s="207" t="s">
        <v>90</v>
      </c>
      <c r="N156" s="207" t="s">
        <v>118</v>
      </c>
    </row>
    <row r="157" spans="1:14" ht="22.5">
      <c r="A157" s="203" t="s">
        <v>134</v>
      </c>
      <c r="B157" s="203"/>
      <c r="C157" s="203"/>
      <c r="D157" s="256"/>
      <c r="E157" s="257"/>
      <c r="F157" s="203" t="s">
        <v>19</v>
      </c>
      <c r="G157" s="202">
        <v>975000</v>
      </c>
      <c r="H157" s="203" t="s">
        <v>2485</v>
      </c>
      <c r="I157" s="203">
        <v>2017</v>
      </c>
      <c r="J157" s="203" t="s">
        <v>26</v>
      </c>
      <c r="K157" s="206">
        <v>42898</v>
      </c>
      <c r="L157" s="203" t="s">
        <v>117</v>
      </c>
      <c r="M157" s="207" t="s">
        <v>75</v>
      </c>
      <c r="N157" s="207" t="s">
        <v>118</v>
      </c>
    </row>
    <row r="158" spans="1:14" ht="22.5">
      <c r="A158" s="203" t="s">
        <v>134</v>
      </c>
      <c r="B158" s="203"/>
      <c r="C158" s="203"/>
      <c r="D158" s="256"/>
      <c r="E158" s="257"/>
      <c r="F158" s="203" t="s">
        <v>19</v>
      </c>
      <c r="G158" s="202">
        <v>395374.62</v>
      </c>
      <c r="H158" s="203" t="s">
        <v>181</v>
      </c>
      <c r="I158" s="203">
        <v>2017</v>
      </c>
      <c r="J158" s="203" t="s">
        <v>26</v>
      </c>
      <c r="K158" s="206">
        <v>42898</v>
      </c>
      <c r="L158" s="203" t="s">
        <v>117</v>
      </c>
      <c r="M158" s="207" t="s">
        <v>75</v>
      </c>
      <c r="N158" s="207" t="s">
        <v>118</v>
      </c>
    </row>
    <row r="159" spans="1:14" ht="22.5">
      <c r="A159" s="203" t="s">
        <v>134</v>
      </c>
      <c r="B159" s="203"/>
      <c r="C159" s="203"/>
      <c r="D159" s="256"/>
      <c r="E159" s="257"/>
      <c r="F159" s="203" t="s">
        <v>19</v>
      </c>
      <c r="G159" s="202">
        <v>76000</v>
      </c>
      <c r="H159" s="203" t="s">
        <v>2486</v>
      </c>
      <c r="I159" s="203">
        <v>2017</v>
      </c>
      <c r="J159" s="203" t="s">
        <v>26</v>
      </c>
      <c r="K159" s="206">
        <v>42898</v>
      </c>
      <c r="L159" s="203" t="s">
        <v>117</v>
      </c>
      <c r="M159" s="207" t="s">
        <v>75</v>
      </c>
      <c r="N159" s="207" t="s">
        <v>118</v>
      </c>
    </row>
    <row r="160" spans="1:14" ht="22.5">
      <c r="A160" s="203" t="s">
        <v>134</v>
      </c>
      <c r="B160" s="203"/>
      <c r="C160" s="203"/>
      <c r="D160" s="256"/>
      <c r="E160" s="257"/>
      <c r="F160" s="203" t="s">
        <v>19</v>
      </c>
      <c r="G160" s="202">
        <v>15000</v>
      </c>
      <c r="H160" s="203" t="s">
        <v>2487</v>
      </c>
      <c r="I160" s="203">
        <v>2017</v>
      </c>
      <c r="J160" s="203" t="s">
        <v>26</v>
      </c>
      <c r="K160" s="206">
        <v>42898</v>
      </c>
      <c r="L160" s="203" t="s">
        <v>117</v>
      </c>
      <c r="M160" s="207" t="s">
        <v>75</v>
      </c>
      <c r="N160" s="207" t="s">
        <v>118</v>
      </c>
    </row>
    <row r="161" spans="1:14" ht="15" hidden="1">
      <c r="A161" s="203" t="s">
        <v>134</v>
      </c>
      <c r="B161" s="203"/>
      <c r="C161" s="203"/>
      <c r="D161" s="204"/>
      <c r="E161" s="205"/>
      <c r="F161" s="203" t="s">
        <v>120</v>
      </c>
      <c r="G161" s="202">
        <v>208500</v>
      </c>
      <c r="H161" s="203" t="s">
        <v>2494</v>
      </c>
      <c r="I161" s="203">
        <v>2017</v>
      </c>
      <c r="J161" s="203" t="s">
        <v>26</v>
      </c>
      <c r="K161" s="206">
        <v>42905</v>
      </c>
      <c r="L161" s="203" t="s">
        <v>117</v>
      </c>
      <c r="M161" s="207" t="s">
        <v>90</v>
      </c>
      <c r="N161" s="207" t="s">
        <v>118</v>
      </c>
    </row>
    <row r="162" spans="1:14" ht="15" hidden="1">
      <c r="A162" s="203" t="s">
        <v>134</v>
      </c>
      <c r="B162" s="203"/>
      <c r="C162" s="203"/>
      <c r="D162" s="204"/>
      <c r="E162" s="205"/>
      <c r="F162" s="203" t="s">
        <v>120</v>
      </c>
      <c r="G162" s="202">
        <v>16600</v>
      </c>
      <c r="H162" s="203" t="s">
        <v>194</v>
      </c>
      <c r="I162" s="203">
        <v>2017</v>
      </c>
      <c r="J162" s="203" t="s">
        <v>26</v>
      </c>
      <c r="K162" s="206">
        <v>42905</v>
      </c>
      <c r="L162" s="203" t="s">
        <v>117</v>
      </c>
      <c r="M162" s="207" t="s">
        <v>90</v>
      </c>
      <c r="N162" s="207" t="s">
        <v>118</v>
      </c>
    </row>
    <row r="163" spans="1:14" ht="15" hidden="1">
      <c r="A163" s="203" t="s">
        <v>134</v>
      </c>
      <c r="B163" s="203"/>
      <c r="C163" s="203"/>
      <c r="D163" s="204"/>
      <c r="E163" s="205"/>
      <c r="F163" s="203" t="s">
        <v>120</v>
      </c>
      <c r="G163" s="202">
        <v>200</v>
      </c>
      <c r="H163" s="203" t="s">
        <v>2495</v>
      </c>
      <c r="I163" s="203">
        <v>2017</v>
      </c>
      <c r="J163" s="203" t="s">
        <v>26</v>
      </c>
      <c r="K163" s="206">
        <v>42905</v>
      </c>
      <c r="L163" s="203" t="s">
        <v>117</v>
      </c>
      <c r="M163" s="207" t="s">
        <v>90</v>
      </c>
      <c r="N163" s="207" t="s">
        <v>118</v>
      </c>
    </row>
    <row r="164" spans="1:14" ht="22.5">
      <c r="A164" s="203" t="s">
        <v>134</v>
      </c>
      <c r="B164" s="203"/>
      <c r="C164" s="203"/>
      <c r="D164" s="256"/>
      <c r="E164" s="257"/>
      <c r="F164" s="203" t="s">
        <v>19</v>
      </c>
      <c r="G164" s="202">
        <v>1014023.34</v>
      </c>
      <c r="H164" s="203" t="s">
        <v>181</v>
      </c>
      <c r="I164" s="203">
        <v>2017</v>
      </c>
      <c r="J164" s="203" t="s">
        <v>26</v>
      </c>
      <c r="K164" s="206">
        <v>42905</v>
      </c>
      <c r="L164" s="203" t="s">
        <v>117</v>
      </c>
      <c r="M164" s="207" t="s">
        <v>75</v>
      </c>
      <c r="N164" s="207" t="s">
        <v>118</v>
      </c>
    </row>
    <row r="165" spans="1:14" ht="22.5">
      <c r="A165" s="203" t="s">
        <v>134</v>
      </c>
      <c r="B165" s="203"/>
      <c r="C165" s="203"/>
      <c r="D165" s="256"/>
      <c r="E165" s="257"/>
      <c r="F165" s="203" t="s">
        <v>19</v>
      </c>
      <c r="G165" s="202">
        <v>480000</v>
      </c>
      <c r="H165" s="203" t="s">
        <v>2496</v>
      </c>
      <c r="I165" s="203">
        <v>2017</v>
      </c>
      <c r="J165" s="203" t="s">
        <v>26</v>
      </c>
      <c r="K165" s="206">
        <v>42905</v>
      </c>
      <c r="L165" s="203" t="s">
        <v>117</v>
      </c>
      <c r="M165" s="207" t="s">
        <v>75</v>
      </c>
      <c r="N165" s="207" t="s">
        <v>118</v>
      </c>
    </row>
    <row r="166" spans="1:14" ht="22.5">
      <c r="A166" s="203" t="s">
        <v>134</v>
      </c>
      <c r="B166" s="203"/>
      <c r="C166" s="203"/>
      <c r="D166" s="256"/>
      <c r="E166" s="257"/>
      <c r="F166" s="203" t="s">
        <v>19</v>
      </c>
      <c r="G166" s="202">
        <v>104117.47</v>
      </c>
      <c r="H166" s="203" t="s">
        <v>194</v>
      </c>
      <c r="I166" s="203">
        <v>2017</v>
      </c>
      <c r="J166" s="203" t="s">
        <v>26</v>
      </c>
      <c r="K166" s="206">
        <v>42905</v>
      </c>
      <c r="L166" s="203" t="s">
        <v>117</v>
      </c>
      <c r="M166" s="207" t="s">
        <v>75</v>
      </c>
      <c r="N166" s="207" t="s">
        <v>118</v>
      </c>
    </row>
    <row r="167" spans="1:14" ht="22.5">
      <c r="A167" s="203" t="s">
        <v>134</v>
      </c>
      <c r="B167" s="203"/>
      <c r="C167" s="203"/>
      <c r="D167" s="256"/>
      <c r="E167" s="257"/>
      <c r="F167" s="203" t="s">
        <v>19</v>
      </c>
      <c r="G167" s="202">
        <v>18750</v>
      </c>
      <c r="H167" s="203" t="s">
        <v>2497</v>
      </c>
      <c r="I167" s="203">
        <v>2017</v>
      </c>
      <c r="J167" s="203" t="s">
        <v>26</v>
      </c>
      <c r="K167" s="206">
        <v>42905</v>
      </c>
      <c r="L167" s="203" t="s">
        <v>117</v>
      </c>
      <c r="M167" s="207" t="s">
        <v>75</v>
      </c>
      <c r="N167" s="207" t="s">
        <v>118</v>
      </c>
    </row>
    <row r="168" spans="1:14" ht="22.5">
      <c r="A168" s="203" t="s">
        <v>134</v>
      </c>
      <c r="B168" s="203"/>
      <c r="C168" s="203"/>
      <c r="D168" s="256"/>
      <c r="E168" s="257"/>
      <c r="F168" s="203" t="s">
        <v>19</v>
      </c>
      <c r="G168" s="202">
        <v>10000</v>
      </c>
      <c r="H168" s="203" t="s">
        <v>2498</v>
      </c>
      <c r="I168" s="203">
        <v>2017</v>
      </c>
      <c r="J168" s="203" t="s">
        <v>26</v>
      </c>
      <c r="K168" s="206">
        <v>42905</v>
      </c>
      <c r="L168" s="203" t="s">
        <v>117</v>
      </c>
      <c r="M168" s="207" t="s">
        <v>75</v>
      </c>
      <c r="N168" s="207" t="s">
        <v>118</v>
      </c>
    </row>
    <row r="169" spans="1:14" ht="22.5">
      <c r="A169" s="203" t="s">
        <v>134</v>
      </c>
      <c r="B169" s="203"/>
      <c r="C169" s="203"/>
      <c r="D169" s="256"/>
      <c r="E169" s="257"/>
      <c r="F169" s="203" t="s">
        <v>19</v>
      </c>
      <c r="G169" s="202">
        <v>5000</v>
      </c>
      <c r="H169" s="203" t="s">
        <v>210</v>
      </c>
      <c r="I169" s="203">
        <v>2017</v>
      </c>
      <c r="J169" s="203" t="s">
        <v>26</v>
      </c>
      <c r="K169" s="206">
        <v>42905</v>
      </c>
      <c r="L169" s="203" t="s">
        <v>117</v>
      </c>
      <c r="M169" s="207" t="s">
        <v>75</v>
      </c>
      <c r="N169" s="207" t="s">
        <v>118</v>
      </c>
    </row>
    <row r="170" spans="1:14" ht="22.5">
      <c r="A170" s="203" t="s">
        <v>134</v>
      </c>
      <c r="B170" s="203"/>
      <c r="C170" s="203"/>
      <c r="D170" s="256"/>
      <c r="E170" s="257"/>
      <c r="F170" s="203" t="s">
        <v>19</v>
      </c>
      <c r="G170" s="202">
        <v>500</v>
      </c>
      <c r="H170" s="203" t="s">
        <v>2499</v>
      </c>
      <c r="I170" s="203">
        <v>2017</v>
      </c>
      <c r="J170" s="203" t="s">
        <v>26</v>
      </c>
      <c r="K170" s="206">
        <v>42905</v>
      </c>
      <c r="L170" s="203" t="s">
        <v>117</v>
      </c>
      <c r="M170" s="207" t="s">
        <v>75</v>
      </c>
      <c r="N170" s="207" t="s">
        <v>118</v>
      </c>
    </row>
    <row r="171" spans="1:14" ht="15" hidden="1">
      <c r="A171" s="203" t="s">
        <v>134</v>
      </c>
      <c r="B171" s="203"/>
      <c r="C171" s="203"/>
      <c r="D171" s="204"/>
      <c r="E171" s="205"/>
      <c r="F171" s="203" t="s">
        <v>120</v>
      </c>
      <c r="G171" s="202">
        <v>1800</v>
      </c>
      <c r="H171" s="203" t="s">
        <v>2507</v>
      </c>
      <c r="I171" s="203">
        <v>2017</v>
      </c>
      <c r="J171" s="203" t="s">
        <v>26</v>
      </c>
      <c r="K171" s="206">
        <v>42912</v>
      </c>
      <c r="L171" s="203" t="s">
        <v>117</v>
      </c>
      <c r="M171" s="207" t="s">
        <v>90</v>
      </c>
      <c r="N171" s="207" t="s">
        <v>118</v>
      </c>
    </row>
    <row r="172" spans="1:14" ht="22.5">
      <c r="A172" s="203" t="s">
        <v>134</v>
      </c>
      <c r="B172" s="203"/>
      <c r="C172" s="203"/>
      <c r="D172" s="256"/>
      <c r="E172" s="257"/>
      <c r="F172" s="203" t="s">
        <v>19</v>
      </c>
      <c r="G172" s="202">
        <v>634319.81999999995</v>
      </c>
      <c r="H172" s="203" t="s">
        <v>181</v>
      </c>
      <c r="I172" s="203">
        <v>2017</v>
      </c>
      <c r="J172" s="203" t="s">
        <v>26</v>
      </c>
      <c r="K172" s="206">
        <v>42912</v>
      </c>
      <c r="L172" s="203" t="s">
        <v>117</v>
      </c>
      <c r="M172" s="207" t="s">
        <v>75</v>
      </c>
      <c r="N172" s="207" t="s">
        <v>118</v>
      </c>
    </row>
    <row r="173" spans="1:14" ht="22.5">
      <c r="A173" s="203" t="s">
        <v>134</v>
      </c>
      <c r="B173" s="203"/>
      <c r="C173" s="203"/>
      <c r="D173" s="256"/>
      <c r="E173" s="257"/>
      <c r="F173" s="203" t="s">
        <v>19</v>
      </c>
      <c r="G173" s="202">
        <v>112000</v>
      </c>
      <c r="H173" s="203" t="s">
        <v>2508</v>
      </c>
      <c r="I173" s="203">
        <v>2017</v>
      </c>
      <c r="J173" s="203" t="s">
        <v>26</v>
      </c>
      <c r="K173" s="206">
        <v>42912</v>
      </c>
      <c r="L173" s="203" t="s">
        <v>117</v>
      </c>
      <c r="M173" s="207" t="s">
        <v>75</v>
      </c>
      <c r="N173" s="207" t="s">
        <v>118</v>
      </c>
    </row>
    <row r="174" spans="1:14" ht="22.5">
      <c r="A174" s="203" t="s">
        <v>134</v>
      </c>
      <c r="B174" s="203"/>
      <c r="C174" s="203"/>
      <c r="D174" s="256"/>
      <c r="E174" s="257"/>
      <c r="F174" s="203" t="s">
        <v>19</v>
      </c>
      <c r="G174" s="202">
        <v>20000</v>
      </c>
      <c r="H174" s="203" t="s">
        <v>2509</v>
      </c>
      <c r="I174" s="203">
        <v>2017</v>
      </c>
      <c r="J174" s="203" t="s">
        <v>26</v>
      </c>
      <c r="K174" s="206">
        <v>42912</v>
      </c>
      <c r="L174" s="203" t="s">
        <v>117</v>
      </c>
      <c r="M174" s="207" t="s">
        <v>75</v>
      </c>
      <c r="N174" s="207" t="s">
        <v>118</v>
      </c>
    </row>
    <row r="175" spans="1:14" ht="22.5">
      <c r="A175" s="203" t="s">
        <v>134</v>
      </c>
      <c r="B175" s="203"/>
      <c r="C175" s="203"/>
      <c r="D175" s="256"/>
      <c r="E175" s="257"/>
      <c r="F175" s="203" t="s">
        <v>19</v>
      </c>
      <c r="G175" s="202">
        <v>5000</v>
      </c>
      <c r="H175" s="203" t="s">
        <v>2510</v>
      </c>
      <c r="I175" s="203">
        <v>2017</v>
      </c>
      <c r="J175" s="203" t="s">
        <v>26</v>
      </c>
      <c r="K175" s="206">
        <v>42912</v>
      </c>
      <c r="L175" s="203" t="s">
        <v>117</v>
      </c>
      <c r="M175" s="207" t="s">
        <v>75</v>
      </c>
      <c r="N175" s="207" t="s">
        <v>118</v>
      </c>
    </row>
    <row r="176" spans="1:14" ht="15" hidden="1">
      <c r="A176" s="203" t="s">
        <v>134</v>
      </c>
      <c r="B176" s="203"/>
      <c r="C176" s="203"/>
      <c r="D176" s="204"/>
      <c r="E176" s="205"/>
      <c r="F176" s="203" t="s">
        <v>120</v>
      </c>
      <c r="G176" s="202">
        <v>342500</v>
      </c>
      <c r="H176" s="203" t="s">
        <v>2514</v>
      </c>
      <c r="I176" s="203">
        <v>2017</v>
      </c>
      <c r="J176" s="203" t="s">
        <v>26</v>
      </c>
      <c r="K176" s="206">
        <v>42919</v>
      </c>
      <c r="L176" s="203" t="s">
        <v>117</v>
      </c>
      <c r="M176" s="207" t="s">
        <v>90</v>
      </c>
      <c r="N176" s="207" t="s">
        <v>118</v>
      </c>
    </row>
    <row r="177" spans="1:14" ht="22.5">
      <c r="A177" s="203" t="s">
        <v>134</v>
      </c>
      <c r="B177" s="203"/>
      <c r="C177" s="203"/>
      <c r="D177" s="256"/>
      <c r="E177" s="257"/>
      <c r="F177" s="203" t="s">
        <v>19</v>
      </c>
      <c r="G177" s="202">
        <v>390626.85</v>
      </c>
      <c r="H177" s="203" t="s">
        <v>181</v>
      </c>
      <c r="I177" s="203">
        <v>2017</v>
      </c>
      <c r="J177" s="203" t="s">
        <v>26</v>
      </c>
      <c r="K177" s="206">
        <v>42919</v>
      </c>
      <c r="L177" s="203" t="s">
        <v>117</v>
      </c>
      <c r="M177" s="207" t="s">
        <v>75</v>
      </c>
      <c r="N177" s="207" t="s">
        <v>118</v>
      </c>
    </row>
    <row r="178" spans="1:14" ht="22.5">
      <c r="A178" s="203" t="s">
        <v>134</v>
      </c>
      <c r="B178" s="203"/>
      <c r="C178" s="203"/>
      <c r="D178" s="256"/>
      <c r="E178" s="257"/>
      <c r="F178" s="203" t="s">
        <v>19</v>
      </c>
      <c r="G178" s="202">
        <v>231099</v>
      </c>
      <c r="H178" s="203" t="s">
        <v>2515</v>
      </c>
      <c r="I178" s="203">
        <v>2017</v>
      </c>
      <c r="J178" s="203" t="s">
        <v>26</v>
      </c>
      <c r="K178" s="206">
        <v>42919</v>
      </c>
      <c r="L178" s="203" t="s">
        <v>117</v>
      </c>
      <c r="M178" s="207" t="s">
        <v>75</v>
      </c>
      <c r="N178" s="207" t="s">
        <v>118</v>
      </c>
    </row>
    <row r="179" spans="1:14" ht="22.5">
      <c r="A179" s="203" t="s">
        <v>134</v>
      </c>
      <c r="B179" s="203"/>
      <c r="C179" s="203"/>
      <c r="D179" s="256"/>
      <c r="E179" s="257"/>
      <c r="F179" s="203" t="s">
        <v>19</v>
      </c>
      <c r="G179" s="202">
        <v>511389</v>
      </c>
      <c r="H179" s="203" t="s">
        <v>2516</v>
      </c>
      <c r="I179" s="203">
        <v>2017</v>
      </c>
      <c r="J179" s="203" t="s">
        <v>26</v>
      </c>
      <c r="K179" s="206">
        <v>42919</v>
      </c>
      <c r="L179" s="203" t="s">
        <v>117</v>
      </c>
      <c r="M179" s="207" t="s">
        <v>75</v>
      </c>
      <c r="N179" s="207" t="s">
        <v>118</v>
      </c>
    </row>
    <row r="180" spans="1:14" ht="22.5">
      <c r="A180" s="203" t="s">
        <v>134</v>
      </c>
      <c r="B180" s="203"/>
      <c r="C180" s="203"/>
      <c r="D180" s="256"/>
      <c r="E180" s="257"/>
      <c r="F180" s="203" t="s">
        <v>19</v>
      </c>
      <c r="G180" s="202">
        <v>10000</v>
      </c>
      <c r="H180" s="203" t="s">
        <v>2517</v>
      </c>
      <c r="I180" s="203">
        <v>2017</v>
      </c>
      <c r="J180" s="203" t="s">
        <v>26</v>
      </c>
      <c r="K180" s="206">
        <v>42919</v>
      </c>
      <c r="L180" s="203" t="s">
        <v>117</v>
      </c>
      <c r="M180" s="207" t="s">
        <v>75</v>
      </c>
      <c r="N180" s="207" t="s">
        <v>118</v>
      </c>
    </row>
    <row r="181" spans="1:14" ht="22.5">
      <c r="A181" s="203" t="s">
        <v>134</v>
      </c>
      <c r="B181" s="203"/>
      <c r="C181" s="203"/>
      <c r="D181" s="256"/>
      <c r="E181" s="257"/>
      <c r="F181" s="203" t="s">
        <v>19</v>
      </c>
      <c r="G181" s="202">
        <v>3500</v>
      </c>
      <c r="H181" s="203" t="s">
        <v>2518</v>
      </c>
      <c r="I181" s="203">
        <v>2017</v>
      </c>
      <c r="J181" s="203" t="s">
        <v>26</v>
      </c>
      <c r="K181" s="206">
        <v>42919</v>
      </c>
      <c r="L181" s="203" t="s">
        <v>117</v>
      </c>
      <c r="M181" s="207" t="s">
        <v>75</v>
      </c>
      <c r="N181" s="207" t="s">
        <v>118</v>
      </c>
    </row>
    <row r="182" spans="1:14" ht="15" hidden="1">
      <c r="A182" s="203" t="s">
        <v>134</v>
      </c>
      <c r="B182" s="203"/>
      <c r="C182" s="203"/>
      <c r="D182" s="204"/>
      <c r="E182" s="205"/>
      <c r="F182" s="203" t="s">
        <v>120</v>
      </c>
      <c r="G182" s="202">
        <v>460000</v>
      </c>
      <c r="H182" s="203" t="s">
        <v>2778</v>
      </c>
      <c r="I182" s="203">
        <v>2017</v>
      </c>
      <c r="J182" s="203" t="s">
        <v>27</v>
      </c>
      <c r="K182" s="206">
        <v>42926</v>
      </c>
      <c r="L182" s="203" t="s">
        <v>117</v>
      </c>
      <c r="M182" s="207" t="s">
        <v>90</v>
      </c>
      <c r="N182" s="207" t="s">
        <v>118</v>
      </c>
    </row>
    <row r="183" spans="1:14" ht="22.5">
      <c r="A183" s="203" t="s">
        <v>134</v>
      </c>
      <c r="B183" s="203"/>
      <c r="C183" s="203"/>
      <c r="D183" s="256"/>
      <c r="E183" s="257"/>
      <c r="F183" s="203" t="s">
        <v>19</v>
      </c>
      <c r="G183" s="202">
        <v>523069.83</v>
      </c>
      <c r="H183" s="203" t="s">
        <v>181</v>
      </c>
      <c r="I183" s="203">
        <v>2017</v>
      </c>
      <c r="J183" s="203" t="s">
        <v>27</v>
      </c>
      <c r="K183" s="206">
        <v>42926</v>
      </c>
      <c r="L183" s="203" t="s">
        <v>117</v>
      </c>
      <c r="M183" s="207" t="s">
        <v>75</v>
      </c>
      <c r="N183" s="207" t="s">
        <v>118</v>
      </c>
    </row>
    <row r="184" spans="1:14" ht="22.5">
      <c r="A184" s="203" t="s">
        <v>134</v>
      </c>
      <c r="B184" s="203"/>
      <c r="C184" s="203"/>
      <c r="D184" s="256"/>
      <c r="E184" s="257"/>
      <c r="F184" s="203" t="s">
        <v>19</v>
      </c>
      <c r="G184" s="202">
        <v>30000</v>
      </c>
      <c r="H184" s="203" t="s">
        <v>2779</v>
      </c>
      <c r="I184" s="203">
        <v>2017</v>
      </c>
      <c r="J184" s="203" t="s">
        <v>27</v>
      </c>
      <c r="K184" s="206">
        <v>42926</v>
      </c>
      <c r="L184" s="203" t="s">
        <v>117</v>
      </c>
      <c r="M184" s="207" t="s">
        <v>75</v>
      </c>
      <c r="N184" s="207" t="s">
        <v>118</v>
      </c>
    </row>
    <row r="185" spans="1:14" ht="22.5">
      <c r="A185" s="203" t="s">
        <v>134</v>
      </c>
      <c r="B185" s="203"/>
      <c r="C185" s="203"/>
      <c r="D185" s="256"/>
      <c r="E185" s="257"/>
      <c r="F185" s="203" t="s">
        <v>19</v>
      </c>
      <c r="G185" s="202">
        <v>20000</v>
      </c>
      <c r="H185" s="203" t="s">
        <v>2780</v>
      </c>
      <c r="I185" s="203">
        <v>2017</v>
      </c>
      <c r="J185" s="203" t="s">
        <v>27</v>
      </c>
      <c r="K185" s="206">
        <v>42926</v>
      </c>
      <c r="L185" s="203" t="s">
        <v>117</v>
      </c>
      <c r="M185" s="207" t="s">
        <v>75</v>
      </c>
      <c r="N185" s="207" t="s">
        <v>118</v>
      </c>
    </row>
    <row r="186" spans="1:14" ht="22.5">
      <c r="A186" s="203" t="s">
        <v>134</v>
      </c>
      <c r="B186" s="203"/>
      <c r="C186" s="203"/>
      <c r="D186" s="256"/>
      <c r="E186" s="257"/>
      <c r="F186" s="203" t="s">
        <v>19</v>
      </c>
      <c r="G186" s="202">
        <v>20000</v>
      </c>
      <c r="H186" s="203" t="s">
        <v>2781</v>
      </c>
      <c r="I186" s="203">
        <v>2017</v>
      </c>
      <c r="J186" s="203" t="s">
        <v>27</v>
      </c>
      <c r="K186" s="206">
        <v>42926</v>
      </c>
      <c r="L186" s="203" t="s">
        <v>117</v>
      </c>
      <c r="M186" s="207" t="s">
        <v>75</v>
      </c>
      <c r="N186" s="207" t="s">
        <v>118</v>
      </c>
    </row>
    <row r="187" spans="1:14" ht="22.5">
      <c r="A187" s="203" t="s">
        <v>134</v>
      </c>
      <c r="B187" s="203"/>
      <c r="C187" s="203"/>
      <c r="D187" s="256"/>
      <c r="E187" s="257"/>
      <c r="F187" s="203" t="s">
        <v>19</v>
      </c>
      <c r="G187" s="202">
        <v>5000</v>
      </c>
      <c r="H187" s="203" t="s">
        <v>1640</v>
      </c>
      <c r="I187" s="203">
        <v>2017</v>
      </c>
      <c r="J187" s="203" t="s">
        <v>27</v>
      </c>
      <c r="K187" s="206">
        <v>42926</v>
      </c>
      <c r="L187" s="203" t="s">
        <v>117</v>
      </c>
      <c r="M187" s="207" t="s">
        <v>75</v>
      </c>
      <c r="N187" s="207" t="s">
        <v>118</v>
      </c>
    </row>
    <row r="188" spans="1:14" ht="15" hidden="1">
      <c r="A188" s="203" t="s">
        <v>134</v>
      </c>
      <c r="B188" s="203"/>
      <c r="C188" s="203"/>
      <c r="D188" s="204"/>
      <c r="E188" s="205"/>
      <c r="F188" s="203" t="s">
        <v>120</v>
      </c>
      <c r="G188" s="202">
        <v>75146.7</v>
      </c>
      <c r="H188" s="203" t="s">
        <v>2794</v>
      </c>
      <c r="I188" s="203">
        <v>2017</v>
      </c>
      <c r="J188" s="203" t="s">
        <v>27</v>
      </c>
      <c r="K188" s="206">
        <v>42933</v>
      </c>
      <c r="L188" s="203" t="s">
        <v>117</v>
      </c>
      <c r="M188" s="207" t="s">
        <v>90</v>
      </c>
      <c r="N188" s="207" t="s">
        <v>118</v>
      </c>
    </row>
    <row r="189" spans="1:14" ht="15" hidden="1">
      <c r="A189" s="203" t="s">
        <v>134</v>
      </c>
      <c r="B189" s="203"/>
      <c r="C189" s="203"/>
      <c r="D189" s="204"/>
      <c r="E189" s="205"/>
      <c r="F189" s="203" t="s">
        <v>120</v>
      </c>
      <c r="G189" s="202">
        <v>5600</v>
      </c>
      <c r="H189" s="203" t="s">
        <v>2795</v>
      </c>
      <c r="I189" s="203">
        <v>2017</v>
      </c>
      <c r="J189" s="203" t="s">
        <v>27</v>
      </c>
      <c r="K189" s="206">
        <v>42933</v>
      </c>
      <c r="L189" s="203" t="s">
        <v>117</v>
      </c>
      <c r="M189" s="207" t="s">
        <v>90</v>
      </c>
      <c r="N189" s="207" t="s">
        <v>118</v>
      </c>
    </row>
    <row r="190" spans="1:14" ht="15" hidden="1">
      <c r="A190" s="203" t="s">
        <v>134</v>
      </c>
      <c r="B190" s="203"/>
      <c r="C190" s="203"/>
      <c r="D190" s="204"/>
      <c r="E190" s="205"/>
      <c r="F190" s="203" t="s">
        <v>120</v>
      </c>
      <c r="G190" s="202">
        <v>4675</v>
      </c>
      <c r="H190" s="203" t="s">
        <v>2796</v>
      </c>
      <c r="I190" s="203">
        <v>2017</v>
      </c>
      <c r="J190" s="203" t="s">
        <v>27</v>
      </c>
      <c r="K190" s="206">
        <v>42933</v>
      </c>
      <c r="L190" s="203" t="s">
        <v>117</v>
      </c>
      <c r="M190" s="207" t="s">
        <v>90</v>
      </c>
      <c r="N190" s="207" t="s">
        <v>118</v>
      </c>
    </row>
    <row r="191" spans="1:14" ht="15" hidden="1">
      <c r="A191" s="203" t="s">
        <v>134</v>
      </c>
      <c r="B191" s="203"/>
      <c r="C191" s="203"/>
      <c r="D191" s="204"/>
      <c r="E191" s="205"/>
      <c r="F191" s="203" t="s">
        <v>120</v>
      </c>
      <c r="G191" s="202">
        <v>1677</v>
      </c>
      <c r="H191" s="203" t="s">
        <v>2797</v>
      </c>
      <c r="I191" s="203">
        <v>2017</v>
      </c>
      <c r="J191" s="203" t="s">
        <v>27</v>
      </c>
      <c r="K191" s="206">
        <v>42933</v>
      </c>
      <c r="L191" s="203" t="s">
        <v>117</v>
      </c>
      <c r="M191" s="207" t="s">
        <v>90</v>
      </c>
      <c r="N191" s="207" t="s">
        <v>118</v>
      </c>
    </row>
    <row r="192" spans="1:14" ht="22.5">
      <c r="A192" s="203" t="s">
        <v>134</v>
      </c>
      <c r="B192" s="203"/>
      <c r="C192" s="203"/>
      <c r="D192" s="256"/>
      <c r="E192" s="257"/>
      <c r="F192" s="203" t="s">
        <v>19</v>
      </c>
      <c r="G192" s="202">
        <v>517588.75</v>
      </c>
      <c r="H192" s="203" t="s">
        <v>181</v>
      </c>
      <c r="I192" s="203">
        <v>2017</v>
      </c>
      <c r="J192" s="203" t="s">
        <v>27</v>
      </c>
      <c r="K192" s="206">
        <v>42933</v>
      </c>
      <c r="L192" s="203" t="s">
        <v>117</v>
      </c>
      <c r="M192" s="207" t="s">
        <v>75</v>
      </c>
      <c r="N192" s="207" t="s">
        <v>118</v>
      </c>
    </row>
    <row r="193" spans="1:14" ht="22.5">
      <c r="A193" s="203" t="s">
        <v>134</v>
      </c>
      <c r="B193" s="203"/>
      <c r="C193" s="203"/>
      <c r="D193" s="256"/>
      <c r="E193" s="257"/>
      <c r="F193" s="203" t="s">
        <v>19</v>
      </c>
      <c r="G193" s="202">
        <v>394398.97</v>
      </c>
      <c r="H193" s="203" t="s">
        <v>194</v>
      </c>
      <c r="I193" s="203">
        <v>2017</v>
      </c>
      <c r="J193" s="203" t="s">
        <v>27</v>
      </c>
      <c r="K193" s="206">
        <v>42933</v>
      </c>
      <c r="L193" s="203" t="s">
        <v>117</v>
      </c>
      <c r="M193" s="207" t="s">
        <v>75</v>
      </c>
      <c r="N193" s="207" t="s">
        <v>118</v>
      </c>
    </row>
    <row r="194" spans="1:14" ht="22.5">
      <c r="A194" s="203" t="s">
        <v>134</v>
      </c>
      <c r="B194" s="203"/>
      <c r="C194" s="203"/>
      <c r="D194" s="256"/>
      <c r="E194" s="257"/>
      <c r="F194" s="203" t="s">
        <v>19</v>
      </c>
      <c r="G194" s="202">
        <v>26000</v>
      </c>
      <c r="H194" s="203" t="s">
        <v>2798</v>
      </c>
      <c r="I194" s="203">
        <v>2017</v>
      </c>
      <c r="J194" s="203" t="s">
        <v>27</v>
      </c>
      <c r="K194" s="206">
        <v>42933</v>
      </c>
      <c r="L194" s="203" t="s">
        <v>117</v>
      </c>
      <c r="M194" s="207" t="s">
        <v>75</v>
      </c>
      <c r="N194" s="207" t="s">
        <v>118</v>
      </c>
    </row>
    <row r="195" spans="1:14" ht="22.5">
      <c r="A195" s="203" t="s">
        <v>134</v>
      </c>
      <c r="B195" s="203"/>
      <c r="C195" s="203"/>
      <c r="D195" s="256"/>
      <c r="E195" s="257"/>
      <c r="F195" s="203" t="s">
        <v>19</v>
      </c>
      <c r="G195" s="202">
        <v>12100</v>
      </c>
      <c r="H195" s="203" t="s">
        <v>2799</v>
      </c>
      <c r="I195" s="203">
        <v>2017</v>
      </c>
      <c r="J195" s="203" t="s">
        <v>27</v>
      </c>
      <c r="K195" s="206">
        <v>42933</v>
      </c>
      <c r="L195" s="203" t="s">
        <v>117</v>
      </c>
      <c r="M195" s="207" t="s">
        <v>75</v>
      </c>
      <c r="N195" s="207" t="s">
        <v>118</v>
      </c>
    </row>
    <row r="196" spans="1:14" ht="22.5">
      <c r="A196" s="203" t="s">
        <v>134</v>
      </c>
      <c r="B196" s="203"/>
      <c r="C196" s="203"/>
      <c r="D196" s="256"/>
      <c r="E196" s="257"/>
      <c r="F196" s="203" t="s">
        <v>19</v>
      </c>
      <c r="G196" s="202">
        <v>650704.93999999994</v>
      </c>
      <c r="H196" s="203" t="s">
        <v>194</v>
      </c>
      <c r="I196" s="203">
        <v>2017</v>
      </c>
      <c r="J196" s="203" t="s">
        <v>27</v>
      </c>
      <c r="K196" s="206">
        <v>42940</v>
      </c>
      <c r="L196" s="203" t="s">
        <v>117</v>
      </c>
      <c r="M196" s="207" t="s">
        <v>75</v>
      </c>
      <c r="N196" s="207" t="s">
        <v>118</v>
      </c>
    </row>
    <row r="197" spans="1:14" ht="22.5">
      <c r="A197" s="203" t="s">
        <v>134</v>
      </c>
      <c r="B197" s="203"/>
      <c r="C197" s="203"/>
      <c r="D197" s="256"/>
      <c r="E197" s="257"/>
      <c r="F197" s="203" t="s">
        <v>19</v>
      </c>
      <c r="G197" s="202">
        <v>617000</v>
      </c>
      <c r="H197" s="203" t="s">
        <v>2800</v>
      </c>
      <c r="I197" s="203">
        <v>2017</v>
      </c>
      <c r="J197" s="203" t="s">
        <v>27</v>
      </c>
      <c r="K197" s="206">
        <v>42940</v>
      </c>
      <c r="L197" s="203" t="s">
        <v>117</v>
      </c>
      <c r="M197" s="207" t="s">
        <v>75</v>
      </c>
      <c r="N197" s="207" t="s">
        <v>118</v>
      </c>
    </row>
    <row r="198" spans="1:14" ht="22.5">
      <c r="A198" s="203" t="s">
        <v>134</v>
      </c>
      <c r="B198" s="203"/>
      <c r="C198" s="203"/>
      <c r="D198" s="256"/>
      <c r="E198" s="257"/>
      <c r="F198" s="203" t="s">
        <v>19</v>
      </c>
      <c r="G198" s="202">
        <v>606788.88</v>
      </c>
      <c r="H198" s="203" t="s">
        <v>181</v>
      </c>
      <c r="I198" s="203">
        <v>2017</v>
      </c>
      <c r="J198" s="203" t="s">
        <v>27</v>
      </c>
      <c r="K198" s="206">
        <v>42940</v>
      </c>
      <c r="L198" s="203" t="s">
        <v>117</v>
      </c>
      <c r="M198" s="207" t="s">
        <v>75</v>
      </c>
      <c r="N198" s="207" t="s">
        <v>118</v>
      </c>
    </row>
    <row r="199" spans="1:14" ht="22.5">
      <c r="A199" s="203" t="s">
        <v>134</v>
      </c>
      <c r="B199" s="203"/>
      <c r="C199" s="203"/>
      <c r="D199" s="256"/>
      <c r="E199" s="257"/>
      <c r="F199" s="203" t="s">
        <v>19</v>
      </c>
      <c r="G199" s="202">
        <v>187500</v>
      </c>
      <c r="H199" s="203" t="s">
        <v>2801</v>
      </c>
      <c r="I199" s="203">
        <v>2017</v>
      </c>
      <c r="J199" s="203" t="s">
        <v>27</v>
      </c>
      <c r="K199" s="206">
        <v>42940</v>
      </c>
      <c r="L199" s="203" t="s">
        <v>117</v>
      </c>
      <c r="M199" s="207" t="s">
        <v>75</v>
      </c>
      <c r="N199" s="207" t="s">
        <v>118</v>
      </c>
    </row>
    <row r="200" spans="1:14" ht="22.5">
      <c r="A200" s="203" t="s">
        <v>134</v>
      </c>
      <c r="B200" s="203"/>
      <c r="C200" s="203"/>
      <c r="D200" s="256"/>
      <c r="E200" s="257"/>
      <c r="F200" s="203" t="s">
        <v>19</v>
      </c>
      <c r="G200" s="202">
        <v>150000</v>
      </c>
      <c r="H200" s="203" t="s">
        <v>2802</v>
      </c>
      <c r="I200" s="203">
        <v>2017</v>
      </c>
      <c r="J200" s="203" t="s">
        <v>27</v>
      </c>
      <c r="K200" s="206">
        <v>42940</v>
      </c>
      <c r="L200" s="203" t="s">
        <v>117</v>
      </c>
      <c r="M200" s="207" t="s">
        <v>75</v>
      </c>
      <c r="N200" s="207" t="s">
        <v>118</v>
      </c>
    </row>
    <row r="201" spans="1:14" ht="22.5">
      <c r="A201" s="203" t="s">
        <v>134</v>
      </c>
      <c r="B201" s="203"/>
      <c r="C201" s="203"/>
      <c r="D201" s="256"/>
      <c r="E201" s="257"/>
      <c r="F201" s="203" t="s">
        <v>19</v>
      </c>
      <c r="G201" s="202">
        <v>131250</v>
      </c>
      <c r="H201" s="203" t="s">
        <v>2803</v>
      </c>
      <c r="I201" s="203">
        <v>2017</v>
      </c>
      <c r="J201" s="203" t="s">
        <v>27</v>
      </c>
      <c r="K201" s="206">
        <v>42940</v>
      </c>
      <c r="L201" s="203" t="s">
        <v>117</v>
      </c>
      <c r="M201" s="207" t="s">
        <v>75</v>
      </c>
      <c r="N201" s="207" t="s">
        <v>118</v>
      </c>
    </row>
    <row r="202" spans="1:14" ht="22.5">
      <c r="A202" s="203" t="s">
        <v>134</v>
      </c>
      <c r="B202" s="203"/>
      <c r="C202" s="203"/>
      <c r="D202" s="256"/>
      <c r="E202" s="257"/>
      <c r="F202" s="203" t="s">
        <v>19</v>
      </c>
      <c r="G202" s="202">
        <v>3000</v>
      </c>
      <c r="H202" s="203" t="s">
        <v>2804</v>
      </c>
      <c r="I202" s="203">
        <v>2017</v>
      </c>
      <c r="J202" s="203" t="s">
        <v>27</v>
      </c>
      <c r="K202" s="206">
        <v>42940</v>
      </c>
      <c r="L202" s="203" t="s">
        <v>117</v>
      </c>
      <c r="M202" s="207" t="s">
        <v>75</v>
      </c>
      <c r="N202" s="207" t="s">
        <v>118</v>
      </c>
    </row>
    <row r="203" spans="1:14" ht="15" hidden="1">
      <c r="A203" s="203" t="s">
        <v>134</v>
      </c>
      <c r="B203" s="203"/>
      <c r="C203" s="203"/>
      <c r="D203" s="204"/>
      <c r="E203" s="205"/>
      <c r="F203" s="203" t="s">
        <v>120</v>
      </c>
      <c r="G203" s="202">
        <v>509527.75</v>
      </c>
      <c r="H203" s="203" t="s">
        <v>2805</v>
      </c>
      <c r="I203" s="203">
        <v>2017</v>
      </c>
      <c r="J203" s="203" t="s">
        <v>27</v>
      </c>
      <c r="K203" s="206">
        <v>42940</v>
      </c>
      <c r="L203" s="203" t="s">
        <v>117</v>
      </c>
      <c r="M203" s="207" t="s">
        <v>90</v>
      </c>
      <c r="N203" s="207" t="s">
        <v>118</v>
      </c>
    </row>
    <row r="204" spans="1:14" ht="15" hidden="1">
      <c r="A204" s="203" t="s">
        <v>134</v>
      </c>
      <c r="B204" s="203"/>
      <c r="C204" s="203"/>
      <c r="D204" s="204"/>
      <c r="E204" s="205"/>
      <c r="F204" s="203" t="s">
        <v>120</v>
      </c>
      <c r="G204" s="202">
        <v>5600</v>
      </c>
      <c r="H204" s="203" t="s">
        <v>2795</v>
      </c>
      <c r="I204" s="203">
        <v>2017</v>
      </c>
      <c r="J204" s="203" t="s">
        <v>27</v>
      </c>
      <c r="K204" s="206">
        <v>42947</v>
      </c>
      <c r="L204" s="203" t="s">
        <v>117</v>
      </c>
      <c r="M204" s="207" t="s">
        <v>90</v>
      </c>
      <c r="N204" s="207" t="s">
        <v>118</v>
      </c>
    </row>
    <row r="205" spans="1:14" ht="15" hidden="1">
      <c r="A205" s="203" t="s">
        <v>134</v>
      </c>
      <c r="B205" s="203"/>
      <c r="C205" s="203"/>
      <c r="D205" s="204"/>
      <c r="E205" s="205"/>
      <c r="F205" s="203" t="s">
        <v>120</v>
      </c>
      <c r="G205" s="202">
        <v>4675</v>
      </c>
      <c r="H205" s="203" t="s">
        <v>2796</v>
      </c>
      <c r="I205" s="203">
        <v>2017</v>
      </c>
      <c r="J205" s="203" t="s">
        <v>27</v>
      </c>
      <c r="K205" s="206">
        <v>42947</v>
      </c>
      <c r="L205" s="203" t="s">
        <v>117</v>
      </c>
      <c r="M205" s="207" t="s">
        <v>90</v>
      </c>
      <c r="N205" s="207" t="s">
        <v>118</v>
      </c>
    </row>
    <row r="206" spans="1:14" ht="15" hidden="1">
      <c r="A206" s="203" t="s">
        <v>134</v>
      </c>
      <c r="B206" s="203"/>
      <c r="C206" s="203"/>
      <c r="D206" s="204"/>
      <c r="E206" s="205"/>
      <c r="F206" s="203" t="s">
        <v>120</v>
      </c>
      <c r="G206" s="202">
        <v>1677</v>
      </c>
      <c r="H206" s="203" t="s">
        <v>2811</v>
      </c>
      <c r="I206" s="203">
        <v>2017</v>
      </c>
      <c r="J206" s="203" t="s">
        <v>27</v>
      </c>
      <c r="K206" s="206">
        <v>42947</v>
      </c>
      <c r="L206" s="203" t="s">
        <v>117</v>
      </c>
      <c r="M206" s="207" t="s">
        <v>90</v>
      </c>
      <c r="N206" s="207" t="s">
        <v>118</v>
      </c>
    </row>
    <row r="207" spans="1:14" ht="22.5">
      <c r="A207" s="203" t="s">
        <v>134</v>
      </c>
      <c r="B207" s="203"/>
      <c r="C207" s="203"/>
      <c r="D207" s="256"/>
      <c r="E207" s="257"/>
      <c r="F207" s="203" t="s">
        <v>19</v>
      </c>
      <c r="G207" s="202">
        <v>350000</v>
      </c>
      <c r="H207" s="203" t="s">
        <v>2812</v>
      </c>
      <c r="I207" s="203">
        <v>2017</v>
      </c>
      <c r="J207" s="203" t="s">
        <v>27</v>
      </c>
      <c r="K207" s="206">
        <v>42947</v>
      </c>
      <c r="L207" s="203" t="s">
        <v>117</v>
      </c>
      <c r="M207" s="207" t="s">
        <v>75</v>
      </c>
      <c r="N207" s="207" t="s">
        <v>118</v>
      </c>
    </row>
    <row r="208" spans="1:14" ht="22.5">
      <c r="A208" s="203" t="s">
        <v>134</v>
      </c>
      <c r="B208" s="203"/>
      <c r="C208" s="203"/>
      <c r="D208" s="256"/>
      <c r="E208" s="257"/>
      <c r="F208" s="203" t="s">
        <v>19</v>
      </c>
      <c r="G208" s="202">
        <v>214877.87</v>
      </c>
      <c r="H208" s="203" t="s">
        <v>181</v>
      </c>
      <c r="I208" s="203">
        <v>2017</v>
      </c>
      <c r="J208" s="203" t="s">
        <v>27</v>
      </c>
      <c r="K208" s="206">
        <v>42947</v>
      </c>
      <c r="L208" s="203" t="s">
        <v>117</v>
      </c>
      <c r="M208" s="207" t="s">
        <v>75</v>
      </c>
      <c r="N208" s="207" t="s">
        <v>118</v>
      </c>
    </row>
    <row r="209" spans="1:14" ht="22.5">
      <c r="A209" s="203" t="s">
        <v>134</v>
      </c>
      <c r="B209" s="203"/>
      <c r="C209" s="203"/>
      <c r="D209" s="256"/>
      <c r="E209" s="257"/>
      <c r="F209" s="203" t="s">
        <v>19</v>
      </c>
      <c r="G209" s="202">
        <v>65000</v>
      </c>
      <c r="H209" s="203" t="s">
        <v>2813</v>
      </c>
      <c r="I209" s="203">
        <v>2017</v>
      </c>
      <c r="J209" s="203" t="s">
        <v>27</v>
      </c>
      <c r="K209" s="206">
        <v>42947</v>
      </c>
      <c r="L209" s="203" t="s">
        <v>117</v>
      </c>
      <c r="M209" s="207" t="s">
        <v>75</v>
      </c>
      <c r="N209" s="207" t="s">
        <v>118</v>
      </c>
    </row>
    <row r="210" spans="1:14" ht="22.5">
      <c r="A210" s="203" t="s">
        <v>134</v>
      </c>
      <c r="B210" s="203"/>
      <c r="C210" s="203"/>
      <c r="D210" s="256"/>
      <c r="E210" s="257"/>
      <c r="F210" s="203" t="s">
        <v>19</v>
      </c>
      <c r="G210" s="202">
        <v>34000</v>
      </c>
      <c r="H210" s="203" t="s">
        <v>2814</v>
      </c>
      <c r="I210" s="203">
        <v>2017</v>
      </c>
      <c r="J210" s="203" t="s">
        <v>27</v>
      </c>
      <c r="K210" s="206">
        <v>42947</v>
      </c>
      <c r="L210" s="203" t="s">
        <v>117</v>
      </c>
      <c r="M210" s="207" t="s">
        <v>75</v>
      </c>
      <c r="N210" s="207" t="s">
        <v>118</v>
      </c>
    </row>
    <row r="211" spans="1:14" ht="22.5">
      <c r="A211" s="203" t="s">
        <v>134</v>
      </c>
      <c r="B211" s="203"/>
      <c r="C211" s="203"/>
      <c r="D211" s="256"/>
      <c r="E211" s="257"/>
      <c r="F211" s="203" t="s">
        <v>19</v>
      </c>
      <c r="G211" s="202">
        <v>29486.95</v>
      </c>
      <c r="H211" s="203" t="s">
        <v>2815</v>
      </c>
      <c r="I211" s="203">
        <v>2017</v>
      </c>
      <c r="J211" s="203" t="s">
        <v>27</v>
      </c>
      <c r="K211" s="206">
        <v>42947</v>
      </c>
      <c r="L211" s="203" t="s">
        <v>117</v>
      </c>
      <c r="M211" s="207" t="s">
        <v>75</v>
      </c>
      <c r="N211" s="207" t="s">
        <v>118</v>
      </c>
    </row>
    <row r="212" spans="1:14" ht="22.5">
      <c r="A212" s="203" t="s">
        <v>134</v>
      </c>
      <c r="B212" s="203"/>
      <c r="C212" s="203"/>
      <c r="D212" s="256"/>
      <c r="E212" s="257"/>
      <c r="F212" s="203" t="s">
        <v>19</v>
      </c>
      <c r="G212" s="202">
        <v>13332</v>
      </c>
      <c r="H212" s="203" t="s">
        <v>2816</v>
      </c>
      <c r="I212" s="203">
        <v>2017</v>
      </c>
      <c r="J212" s="203" t="s">
        <v>27</v>
      </c>
      <c r="K212" s="206">
        <v>42947</v>
      </c>
      <c r="L212" s="203" t="s">
        <v>117</v>
      </c>
      <c r="M212" s="207" t="s">
        <v>75</v>
      </c>
      <c r="N212" s="207" t="s">
        <v>118</v>
      </c>
    </row>
    <row r="213" spans="1:14" ht="15" hidden="1">
      <c r="A213" s="203" t="s">
        <v>134</v>
      </c>
      <c r="B213" s="203"/>
      <c r="C213" s="203"/>
      <c r="D213" s="204"/>
      <c r="E213" s="205"/>
      <c r="F213" s="203" t="s">
        <v>120</v>
      </c>
      <c r="G213" s="202">
        <v>1541622.6</v>
      </c>
      <c r="H213" s="203" t="s">
        <v>2875</v>
      </c>
      <c r="I213" s="203">
        <v>2017</v>
      </c>
      <c r="J213" s="203" t="s">
        <v>28</v>
      </c>
      <c r="K213" s="206">
        <v>42955</v>
      </c>
      <c r="L213" s="203" t="s">
        <v>117</v>
      </c>
      <c r="M213" s="207" t="s">
        <v>90</v>
      </c>
      <c r="N213" s="207" t="s">
        <v>118</v>
      </c>
    </row>
    <row r="214" spans="1:14" ht="22.5">
      <c r="A214" s="203" t="s">
        <v>134</v>
      </c>
      <c r="B214" s="203"/>
      <c r="C214" s="203"/>
      <c r="D214" s="256"/>
      <c r="E214" s="257"/>
      <c r="F214" s="203" t="s">
        <v>19</v>
      </c>
      <c r="G214" s="202">
        <v>682004.29</v>
      </c>
      <c r="H214" s="203" t="s">
        <v>181</v>
      </c>
      <c r="I214" s="203">
        <v>2017</v>
      </c>
      <c r="J214" s="203" t="s">
        <v>28</v>
      </c>
      <c r="K214" s="206">
        <v>42955</v>
      </c>
      <c r="L214" s="203" t="s">
        <v>117</v>
      </c>
      <c r="M214" s="207" t="s">
        <v>75</v>
      </c>
      <c r="N214" s="207" t="s">
        <v>118</v>
      </c>
    </row>
    <row r="215" spans="1:14" ht="22.5">
      <c r="A215" s="203" t="s">
        <v>134</v>
      </c>
      <c r="B215" s="203"/>
      <c r="C215" s="203"/>
      <c r="D215" s="256"/>
      <c r="E215" s="257"/>
      <c r="F215" s="203" t="s">
        <v>19</v>
      </c>
      <c r="G215" s="202">
        <v>278493</v>
      </c>
      <c r="H215" s="203" t="s">
        <v>2876</v>
      </c>
      <c r="I215" s="203">
        <v>2017</v>
      </c>
      <c r="J215" s="203" t="s">
        <v>28</v>
      </c>
      <c r="K215" s="206">
        <v>42955</v>
      </c>
      <c r="L215" s="203" t="s">
        <v>117</v>
      </c>
      <c r="M215" s="207" t="s">
        <v>75</v>
      </c>
      <c r="N215" s="207" t="s">
        <v>118</v>
      </c>
    </row>
    <row r="216" spans="1:14" ht="22.5">
      <c r="A216" s="203" t="s">
        <v>134</v>
      </c>
      <c r="B216" s="203"/>
      <c r="C216" s="203"/>
      <c r="D216" s="256"/>
      <c r="E216" s="257"/>
      <c r="F216" s="203" t="s">
        <v>19</v>
      </c>
      <c r="G216" s="202">
        <v>108083</v>
      </c>
      <c r="H216" s="203" t="s">
        <v>2877</v>
      </c>
      <c r="I216" s="203">
        <v>2017</v>
      </c>
      <c r="J216" s="203" t="s">
        <v>28</v>
      </c>
      <c r="K216" s="206">
        <v>42955</v>
      </c>
      <c r="L216" s="203" t="s">
        <v>117</v>
      </c>
      <c r="M216" s="207" t="s">
        <v>75</v>
      </c>
      <c r="N216" s="207" t="s">
        <v>118</v>
      </c>
    </row>
    <row r="217" spans="1:14" ht="22.5">
      <c r="A217" s="203" t="s">
        <v>134</v>
      </c>
      <c r="B217" s="203"/>
      <c r="C217" s="203"/>
      <c r="D217" s="256"/>
      <c r="E217" s="257"/>
      <c r="F217" s="203" t="s">
        <v>19</v>
      </c>
      <c r="G217" s="202">
        <v>30000</v>
      </c>
      <c r="H217" s="203" t="s">
        <v>2878</v>
      </c>
      <c r="I217" s="203">
        <v>2017</v>
      </c>
      <c r="J217" s="203" t="s">
        <v>28</v>
      </c>
      <c r="K217" s="206">
        <v>42955</v>
      </c>
      <c r="L217" s="203" t="s">
        <v>117</v>
      </c>
      <c r="M217" s="207" t="s">
        <v>75</v>
      </c>
      <c r="N217" s="207" t="s">
        <v>118</v>
      </c>
    </row>
    <row r="218" spans="1:14" ht="22.5">
      <c r="A218" s="203" t="s">
        <v>134</v>
      </c>
      <c r="B218" s="203"/>
      <c r="C218" s="203"/>
      <c r="D218" s="256"/>
      <c r="E218" s="257"/>
      <c r="F218" s="203" t="s">
        <v>19</v>
      </c>
      <c r="G218" s="202">
        <v>30000</v>
      </c>
      <c r="H218" s="203" t="s">
        <v>2781</v>
      </c>
      <c r="I218" s="203">
        <v>2017</v>
      </c>
      <c r="J218" s="203" t="s">
        <v>28</v>
      </c>
      <c r="K218" s="206">
        <v>42955</v>
      </c>
      <c r="L218" s="203" t="s">
        <v>117</v>
      </c>
      <c r="M218" s="207" t="s">
        <v>75</v>
      </c>
      <c r="N218" s="207" t="s">
        <v>118</v>
      </c>
    </row>
    <row r="219" spans="1:14" ht="15" hidden="1">
      <c r="A219" s="203" t="s">
        <v>134</v>
      </c>
      <c r="B219" s="203"/>
      <c r="C219" s="203"/>
      <c r="D219" s="204"/>
      <c r="E219" s="205"/>
      <c r="F219" s="203" t="s">
        <v>120</v>
      </c>
      <c r="G219" s="202">
        <v>25000</v>
      </c>
      <c r="H219" s="203" t="s">
        <v>2894</v>
      </c>
      <c r="I219" s="203">
        <v>2017</v>
      </c>
      <c r="J219" s="203" t="s">
        <v>28</v>
      </c>
      <c r="K219" s="206">
        <v>42961</v>
      </c>
      <c r="L219" s="203" t="s">
        <v>117</v>
      </c>
      <c r="M219" s="207" t="s">
        <v>90</v>
      </c>
      <c r="N219" s="207" t="s">
        <v>118</v>
      </c>
    </row>
    <row r="220" spans="1:14" ht="15" hidden="1">
      <c r="A220" s="203" t="s">
        <v>134</v>
      </c>
      <c r="B220" s="203"/>
      <c r="C220" s="203"/>
      <c r="D220" s="204"/>
      <c r="E220" s="205"/>
      <c r="F220" s="203" t="s">
        <v>120</v>
      </c>
      <c r="G220" s="202">
        <v>14400</v>
      </c>
      <c r="H220" s="203" t="s">
        <v>2895</v>
      </c>
      <c r="I220" s="203">
        <v>2017</v>
      </c>
      <c r="J220" s="203" t="s">
        <v>28</v>
      </c>
      <c r="K220" s="206">
        <v>42961</v>
      </c>
      <c r="L220" s="203" t="s">
        <v>117</v>
      </c>
      <c r="M220" s="207" t="s">
        <v>90</v>
      </c>
      <c r="N220" s="207" t="s">
        <v>118</v>
      </c>
    </row>
    <row r="221" spans="1:14" ht="15" hidden="1">
      <c r="A221" s="203" t="s">
        <v>134</v>
      </c>
      <c r="B221" s="203"/>
      <c r="C221" s="203"/>
      <c r="D221" s="204"/>
      <c r="E221" s="205"/>
      <c r="F221" s="203" t="s">
        <v>120</v>
      </c>
      <c r="G221" s="202">
        <v>150</v>
      </c>
      <c r="H221" s="203" t="s">
        <v>1664</v>
      </c>
      <c r="I221" s="203">
        <v>2017</v>
      </c>
      <c r="J221" s="203" t="s">
        <v>28</v>
      </c>
      <c r="K221" s="206">
        <v>42961</v>
      </c>
      <c r="L221" s="203" t="s">
        <v>117</v>
      </c>
      <c r="M221" s="207" t="s">
        <v>90</v>
      </c>
      <c r="N221" s="207" t="s">
        <v>118</v>
      </c>
    </row>
    <row r="222" spans="1:14" ht="22.5">
      <c r="A222" s="203" t="s">
        <v>134</v>
      </c>
      <c r="B222" s="203"/>
      <c r="C222" s="203"/>
      <c r="D222" s="256"/>
      <c r="E222" s="257"/>
      <c r="F222" s="203" t="s">
        <v>19</v>
      </c>
      <c r="G222" s="202">
        <v>498990.43</v>
      </c>
      <c r="H222" s="203" t="s">
        <v>181</v>
      </c>
      <c r="I222" s="203">
        <v>2017</v>
      </c>
      <c r="J222" s="203" t="s">
        <v>28</v>
      </c>
      <c r="K222" s="206">
        <v>42961</v>
      </c>
      <c r="L222" s="203" t="s">
        <v>117</v>
      </c>
      <c r="M222" s="207" t="s">
        <v>75</v>
      </c>
      <c r="N222" s="207" t="s">
        <v>118</v>
      </c>
    </row>
    <row r="223" spans="1:14" ht="22.5">
      <c r="A223" s="203" t="s">
        <v>134</v>
      </c>
      <c r="B223" s="203"/>
      <c r="C223" s="203"/>
      <c r="D223" s="256"/>
      <c r="E223" s="257"/>
      <c r="F223" s="203" t="s">
        <v>19</v>
      </c>
      <c r="G223" s="202">
        <v>118370</v>
      </c>
      <c r="H223" s="203" t="s">
        <v>2896</v>
      </c>
      <c r="I223" s="203">
        <v>2017</v>
      </c>
      <c r="J223" s="203" t="s">
        <v>28</v>
      </c>
      <c r="K223" s="206">
        <v>42961</v>
      </c>
      <c r="L223" s="203" t="s">
        <v>117</v>
      </c>
      <c r="M223" s="207" t="s">
        <v>75</v>
      </c>
      <c r="N223" s="207" t="s">
        <v>118</v>
      </c>
    </row>
    <row r="224" spans="1:14" ht="22.5">
      <c r="A224" s="203" t="s">
        <v>134</v>
      </c>
      <c r="B224" s="203"/>
      <c r="C224" s="203"/>
      <c r="D224" s="256"/>
      <c r="E224" s="257"/>
      <c r="F224" s="203" t="s">
        <v>19</v>
      </c>
      <c r="G224" s="202">
        <v>37500</v>
      </c>
      <c r="H224" s="203" t="s">
        <v>2897</v>
      </c>
      <c r="I224" s="203">
        <v>2017</v>
      </c>
      <c r="J224" s="203" t="s">
        <v>28</v>
      </c>
      <c r="K224" s="206">
        <v>42961</v>
      </c>
      <c r="L224" s="203" t="s">
        <v>117</v>
      </c>
      <c r="M224" s="207" t="s">
        <v>75</v>
      </c>
      <c r="N224" s="207" t="s">
        <v>118</v>
      </c>
    </row>
    <row r="225" spans="1:14" ht="15" hidden="1">
      <c r="A225" s="203" t="s">
        <v>134</v>
      </c>
      <c r="B225" s="203"/>
      <c r="C225" s="203"/>
      <c r="D225" s="204"/>
      <c r="E225" s="205"/>
      <c r="F225" s="203" t="s">
        <v>120</v>
      </c>
      <c r="G225" s="202">
        <v>30000</v>
      </c>
      <c r="H225" s="203" t="s">
        <v>184</v>
      </c>
      <c r="I225" s="203">
        <v>2017</v>
      </c>
      <c r="J225" s="203" t="s">
        <v>28</v>
      </c>
      <c r="K225" s="206">
        <v>42968</v>
      </c>
      <c r="L225" s="203" t="s">
        <v>117</v>
      </c>
      <c r="M225" s="207" t="s">
        <v>90</v>
      </c>
      <c r="N225" s="207" t="s">
        <v>118</v>
      </c>
    </row>
    <row r="226" spans="1:14" ht="22.5">
      <c r="A226" s="203" t="s">
        <v>134</v>
      </c>
      <c r="B226" s="203"/>
      <c r="C226" s="203"/>
      <c r="D226" s="256"/>
      <c r="E226" s="257"/>
      <c r="F226" s="203" t="s">
        <v>19</v>
      </c>
      <c r="G226" s="202">
        <v>442622.45</v>
      </c>
      <c r="H226" s="203" t="s">
        <v>181</v>
      </c>
      <c r="I226" s="203">
        <v>2017</v>
      </c>
      <c r="J226" s="203" t="s">
        <v>28</v>
      </c>
      <c r="K226" s="206">
        <v>42968</v>
      </c>
      <c r="L226" s="203" t="s">
        <v>117</v>
      </c>
      <c r="M226" s="207" t="s">
        <v>75</v>
      </c>
      <c r="N226" s="207" t="s">
        <v>118</v>
      </c>
    </row>
    <row r="227" spans="1:14" ht="22.5">
      <c r="A227" s="203" t="s">
        <v>134</v>
      </c>
      <c r="B227" s="203"/>
      <c r="C227" s="203"/>
      <c r="D227" s="256"/>
      <c r="E227" s="257"/>
      <c r="F227" s="203" t="s">
        <v>19</v>
      </c>
      <c r="G227" s="202">
        <v>423000</v>
      </c>
      <c r="H227" s="203" t="s">
        <v>3159</v>
      </c>
      <c r="I227" s="203">
        <v>2017</v>
      </c>
      <c r="J227" s="203" t="s">
        <v>28</v>
      </c>
      <c r="K227" s="206">
        <v>42968</v>
      </c>
      <c r="L227" s="203" t="s">
        <v>117</v>
      </c>
      <c r="M227" s="207" t="s">
        <v>75</v>
      </c>
      <c r="N227" s="207" t="s">
        <v>118</v>
      </c>
    </row>
    <row r="228" spans="1:14" ht="22.5">
      <c r="A228" s="203" t="s">
        <v>134</v>
      </c>
      <c r="B228" s="203"/>
      <c r="C228" s="203"/>
      <c r="D228" s="256"/>
      <c r="E228" s="257"/>
      <c r="F228" s="203" t="s">
        <v>19</v>
      </c>
      <c r="G228" s="202">
        <v>150000</v>
      </c>
      <c r="H228" s="203" t="s">
        <v>208</v>
      </c>
      <c r="I228" s="203">
        <v>2017</v>
      </c>
      <c r="J228" s="203" t="s">
        <v>28</v>
      </c>
      <c r="K228" s="206">
        <v>42968</v>
      </c>
      <c r="L228" s="203" t="s">
        <v>117</v>
      </c>
      <c r="M228" s="207" t="s">
        <v>75</v>
      </c>
      <c r="N228" s="207" t="s">
        <v>118</v>
      </c>
    </row>
    <row r="229" spans="1:14" ht="15" hidden="1">
      <c r="A229" s="203" t="s">
        <v>134</v>
      </c>
      <c r="B229" s="203"/>
      <c r="C229" s="203"/>
      <c r="D229" s="204"/>
      <c r="E229" s="205"/>
      <c r="F229" s="203" t="s">
        <v>120</v>
      </c>
      <c r="G229" s="202">
        <v>750000</v>
      </c>
      <c r="H229" s="203" t="s">
        <v>3189</v>
      </c>
      <c r="I229" s="203">
        <v>2017</v>
      </c>
      <c r="J229" s="203" t="s">
        <v>28</v>
      </c>
      <c r="K229" s="206">
        <v>42975</v>
      </c>
      <c r="L229" s="203" t="s">
        <v>117</v>
      </c>
      <c r="M229" s="207" t="s">
        <v>90</v>
      </c>
      <c r="N229" s="207" t="s">
        <v>118</v>
      </c>
    </row>
    <row r="230" spans="1:14" ht="15" hidden="1">
      <c r="A230" s="203" t="s">
        <v>134</v>
      </c>
      <c r="B230" s="203"/>
      <c r="C230" s="203"/>
      <c r="D230" s="204"/>
      <c r="E230" s="205"/>
      <c r="F230" s="203" t="s">
        <v>120</v>
      </c>
      <c r="G230" s="202">
        <v>175000</v>
      </c>
      <c r="H230" s="203" t="s">
        <v>3190</v>
      </c>
      <c r="I230" s="203">
        <v>2017</v>
      </c>
      <c r="J230" s="203" t="s">
        <v>28</v>
      </c>
      <c r="K230" s="206">
        <v>42975</v>
      </c>
      <c r="L230" s="203" t="s">
        <v>117</v>
      </c>
      <c r="M230" s="207" t="s">
        <v>90</v>
      </c>
      <c r="N230" s="207" t="s">
        <v>118</v>
      </c>
    </row>
    <row r="231" spans="1:14" ht="15" hidden="1">
      <c r="A231" s="203" t="s">
        <v>134</v>
      </c>
      <c r="B231" s="203"/>
      <c r="C231" s="203"/>
      <c r="D231" s="204"/>
      <c r="E231" s="205"/>
      <c r="F231" s="203" t="s">
        <v>120</v>
      </c>
      <c r="G231" s="202">
        <v>100000</v>
      </c>
      <c r="H231" s="203" t="s">
        <v>3191</v>
      </c>
      <c r="I231" s="203">
        <v>2017</v>
      </c>
      <c r="J231" s="203" t="s">
        <v>28</v>
      </c>
      <c r="K231" s="206">
        <v>42975</v>
      </c>
      <c r="L231" s="203" t="s">
        <v>117</v>
      </c>
      <c r="M231" s="207" t="s">
        <v>90</v>
      </c>
      <c r="N231" s="207" t="s">
        <v>118</v>
      </c>
    </row>
    <row r="232" spans="1:14" ht="22.5">
      <c r="A232" s="203" t="s">
        <v>134</v>
      </c>
      <c r="B232" s="203"/>
      <c r="C232" s="203"/>
      <c r="D232" s="256"/>
      <c r="E232" s="257"/>
      <c r="F232" s="203" t="s">
        <v>19</v>
      </c>
      <c r="G232" s="202">
        <v>405223</v>
      </c>
      <c r="H232" s="203" t="s">
        <v>3192</v>
      </c>
      <c r="I232" s="203">
        <v>2017</v>
      </c>
      <c r="J232" s="203" t="s">
        <v>28</v>
      </c>
      <c r="K232" s="206">
        <v>42975</v>
      </c>
      <c r="L232" s="203" t="s">
        <v>117</v>
      </c>
      <c r="M232" s="207" t="s">
        <v>75</v>
      </c>
      <c r="N232" s="207" t="s">
        <v>118</v>
      </c>
    </row>
    <row r="233" spans="1:14" ht="22.5">
      <c r="A233" s="203" t="s">
        <v>134</v>
      </c>
      <c r="B233" s="203"/>
      <c r="C233" s="203"/>
      <c r="D233" s="256"/>
      <c r="E233" s="257"/>
      <c r="F233" s="203" t="s">
        <v>19</v>
      </c>
      <c r="G233" s="202">
        <v>305929</v>
      </c>
      <c r="H233" s="203" t="s">
        <v>3193</v>
      </c>
      <c r="I233" s="203">
        <v>2017</v>
      </c>
      <c r="J233" s="203" t="s">
        <v>28</v>
      </c>
      <c r="K233" s="206">
        <v>42975</v>
      </c>
      <c r="L233" s="203" t="s">
        <v>117</v>
      </c>
      <c r="M233" s="207" t="s">
        <v>75</v>
      </c>
      <c r="N233" s="207" t="s">
        <v>118</v>
      </c>
    </row>
    <row r="234" spans="1:14" ht="22.5">
      <c r="A234" s="203" t="s">
        <v>134</v>
      </c>
      <c r="B234" s="203"/>
      <c r="C234" s="203"/>
      <c r="D234" s="256"/>
      <c r="E234" s="257"/>
      <c r="F234" s="203" t="s">
        <v>19</v>
      </c>
      <c r="G234" s="202">
        <v>130282.94</v>
      </c>
      <c r="H234" s="203" t="s">
        <v>181</v>
      </c>
      <c r="I234" s="203">
        <v>2017</v>
      </c>
      <c r="J234" s="203" t="s">
        <v>28</v>
      </c>
      <c r="K234" s="206">
        <v>42975</v>
      </c>
      <c r="L234" s="203" t="s">
        <v>117</v>
      </c>
      <c r="M234" s="207" t="s">
        <v>75</v>
      </c>
      <c r="N234" s="207" t="s">
        <v>118</v>
      </c>
    </row>
    <row r="235" spans="1:14" ht="22.5">
      <c r="A235" s="203" t="s">
        <v>134</v>
      </c>
      <c r="B235" s="203"/>
      <c r="C235" s="203"/>
      <c r="D235" s="256"/>
      <c r="E235" s="257"/>
      <c r="F235" s="203" t="s">
        <v>19</v>
      </c>
      <c r="G235" s="202">
        <v>87003.85</v>
      </c>
      <c r="H235" s="203" t="s">
        <v>3194</v>
      </c>
      <c r="I235" s="203">
        <v>2017</v>
      </c>
      <c r="J235" s="203" t="s">
        <v>28</v>
      </c>
      <c r="K235" s="206">
        <v>42975</v>
      </c>
      <c r="L235" s="203" t="s">
        <v>117</v>
      </c>
      <c r="M235" s="207" t="s">
        <v>75</v>
      </c>
      <c r="N235" s="207" t="s">
        <v>118</v>
      </c>
    </row>
    <row r="236" spans="1:14" ht="22.5">
      <c r="A236" s="203" t="s">
        <v>134</v>
      </c>
      <c r="B236" s="203"/>
      <c r="C236" s="203"/>
      <c r="D236" s="256"/>
      <c r="E236" s="257"/>
      <c r="F236" s="203" t="s">
        <v>19</v>
      </c>
      <c r="G236" s="202">
        <v>75952</v>
      </c>
      <c r="H236" s="203" t="s">
        <v>2816</v>
      </c>
      <c r="I236" s="203">
        <v>2017</v>
      </c>
      <c r="J236" s="203" t="s">
        <v>28</v>
      </c>
      <c r="K236" s="206">
        <v>42975</v>
      </c>
      <c r="L236" s="203" t="s">
        <v>117</v>
      </c>
      <c r="M236" s="207" t="s">
        <v>75</v>
      </c>
      <c r="N236" s="207" t="s">
        <v>118</v>
      </c>
    </row>
    <row r="237" spans="1:14" ht="15" hidden="1">
      <c r="A237" s="203" t="s">
        <v>134</v>
      </c>
      <c r="B237" s="203"/>
      <c r="C237" s="203"/>
      <c r="D237" s="204"/>
      <c r="E237" s="205"/>
      <c r="F237" s="203" t="s">
        <v>120</v>
      </c>
      <c r="G237" s="202">
        <v>22500</v>
      </c>
      <c r="H237" s="203" t="s">
        <v>3211</v>
      </c>
      <c r="I237" s="203">
        <v>2017</v>
      </c>
      <c r="J237" s="203" t="s">
        <v>28</v>
      </c>
      <c r="K237" s="206">
        <v>42983</v>
      </c>
      <c r="L237" s="203" t="s">
        <v>117</v>
      </c>
      <c r="M237" s="207" t="s">
        <v>90</v>
      </c>
      <c r="N237" s="207" t="s">
        <v>118</v>
      </c>
    </row>
    <row r="238" spans="1:14" ht="22.5">
      <c r="A238" s="203" t="s">
        <v>134</v>
      </c>
      <c r="B238" s="203"/>
      <c r="C238" s="203"/>
      <c r="D238" s="256"/>
      <c r="E238" s="257"/>
      <c r="F238" s="203" t="s">
        <v>19</v>
      </c>
      <c r="G238" s="202">
        <v>451607</v>
      </c>
      <c r="H238" s="203" t="s">
        <v>3212</v>
      </c>
      <c r="I238" s="203">
        <v>2017</v>
      </c>
      <c r="J238" s="203" t="s">
        <v>28</v>
      </c>
      <c r="K238" s="206">
        <v>42983</v>
      </c>
      <c r="L238" s="203" t="s">
        <v>117</v>
      </c>
      <c r="M238" s="207" t="s">
        <v>75</v>
      </c>
      <c r="N238" s="207" t="s">
        <v>118</v>
      </c>
    </row>
    <row r="239" spans="1:14" ht="22.5">
      <c r="A239" s="203" t="s">
        <v>134</v>
      </c>
      <c r="B239" s="203"/>
      <c r="C239" s="203"/>
      <c r="D239" s="256"/>
      <c r="E239" s="257"/>
      <c r="F239" s="203" t="s">
        <v>19</v>
      </c>
      <c r="G239" s="202">
        <v>127015.12</v>
      </c>
      <c r="H239" s="203" t="s">
        <v>181</v>
      </c>
      <c r="I239" s="203">
        <v>2017</v>
      </c>
      <c r="J239" s="203" t="s">
        <v>28</v>
      </c>
      <c r="K239" s="206">
        <v>42983</v>
      </c>
      <c r="L239" s="203" t="s">
        <v>117</v>
      </c>
      <c r="M239" s="207" t="s">
        <v>75</v>
      </c>
      <c r="N239" s="207" t="s">
        <v>118</v>
      </c>
    </row>
    <row r="240" spans="1:14" ht="22.5">
      <c r="A240" s="203" t="s">
        <v>134</v>
      </c>
      <c r="B240" s="203"/>
      <c r="C240" s="203"/>
      <c r="D240" s="256"/>
      <c r="E240" s="257"/>
      <c r="F240" s="203" t="s">
        <v>19</v>
      </c>
      <c r="G240" s="202">
        <v>100000</v>
      </c>
      <c r="H240" s="203" t="s">
        <v>3213</v>
      </c>
      <c r="I240" s="203">
        <v>2017</v>
      </c>
      <c r="J240" s="203" t="s">
        <v>28</v>
      </c>
      <c r="K240" s="206">
        <v>42983</v>
      </c>
      <c r="L240" s="203" t="s">
        <v>117</v>
      </c>
      <c r="M240" s="207" t="s">
        <v>75</v>
      </c>
      <c r="N240" s="207" t="s">
        <v>118</v>
      </c>
    </row>
    <row r="241" spans="1:14" ht="22.5">
      <c r="A241" s="203" t="s">
        <v>134</v>
      </c>
      <c r="B241" s="203"/>
      <c r="C241" s="203"/>
      <c r="D241" s="256"/>
      <c r="E241" s="257"/>
      <c r="F241" s="203" t="s">
        <v>19</v>
      </c>
      <c r="G241" s="202">
        <v>80452</v>
      </c>
      <c r="H241" s="203" t="s">
        <v>3214</v>
      </c>
      <c r="I241" s="203">
        <v>2017</v>
      </c>
      <c r="J241" s="203" t="s">
        <v>28</v>
      </c>
      <c r="K241" s="206">
        <v>42983</v>
      </c>
      <c r="L241" s="203" t="s">
        <v>117</v>
      </c>
      <c r="M241" s="207" t="s">
        <v>75</v>
      </c>
      <c r="N241" s="207" t="s">
        <v>118</v>
      </c>
    </row>
    <row r="242" spans="1:14" ht="22.5">
      <c r="A242" s="203" t="s">
        <v>134</v>
      </c>
      <c r="B242" s="203"/>
      <c r="C242" s="203"/>
      <c r="D242" s="256"/>
      <c r="E242" s="257"/>
      <c r="F242" s="203" t="s">
        <v>19</v>
      </c>
      <c r="G242" s="202">
        <v>50000</v>
      </c>
      <c r="H242" s="203" t="s">
        <v>3215</v>
      </c>
      <c r="I242" s="203">
        <v>2017</v>
      </c>
      <c r="J242" s="203" t="s">
        <v>28</v>
      </c>
      <c r="K242" s="206">
        <v>42983</v>
      </c>
      <c r="L242" s="203" t="s">
        <v>117</v>
      </c>
      <c r="M242" s="207" t="s">
        <v>75</v>
      </c>
      <c r="N242" s="207" t="s">
        <v>118</v>
      </c>
    </row>
    <row r="243" spans="1:14" ht="22.5">
      <c r="A243" s="203" t="s">
        <v>134</v>
      </c>
      <c r="B243" s="203"/>
      <c r="C243" s="203"/>
      <c r="D243" s="256"/>
      <c r="E243" s="257"/>
      <c r="F243" s="203" t="s">
        <v>19</v>
      </c>
      <c r="G243" s="202">
        <v>19851</v>
      </c>
      <c r="H243" s="203" t="s">
        <v>3216</v>
      </c>
      <c r="I243" s="203">
        <v>2017</v>
      </c>
      <c r="J243" s="203" t="s">
        <v>28</v>
      </c>
      <c r="K243" s="206">
        <v>42983</v>
      </c>
      <c r="L243" s="203" t="s">
        <v>117</v>
      </c>
      <c r="M243" s="207" t="s">
        <v>75</v>
      </c>
      <c r="N243" s="207" t="s">
        <v>118</v>
      </c>
    </row>
    <row r="244" spans="1:14" ht="22.5" hidden="1">
      <c r="A244" s="203" t="s">
        <v>134</v>
      </c>
      <c r="B244" s="203"/>
      <c r="C244" s="203"/>
      <c r="D244" s="256"/>
      <c r="E244" s="257"/>
      <c r="F244" s="203" t="s">
        <v>120</v>
      </c>
      <c r="G244" s="202">
        <v>65101.85</v>
      </c>
      <c r="H244" s="203" t="s">
        <v>3229</v>
      </c>
      <c r="I244" s="203">
        <v>2017</v>
      </c>
      <c r="J244" s="203" t="s">
        <v>29</v>
      </c>
      <c r="K244" s="206">
        <v>42989</v>
      </c>
      <c r="L244" s="203" t="s">
        <v>117</v>
      </c>
      <c r="M244" s="207" t="s">
        <v>75</v>
      </c>
      <c r="N244" s="207" t="s">
        <v>118</v>
      </c>
    </row>
    <row r="245" spans="1:14" ht="22.5" hidden="1">
      <c r="A245" s="203" t="s">
        <v>134</v>
      </c>
      <c r="B245" s="203"/>
      <c r="C245" s="203"/>
      <c r="D245" s="256"/>
      <c r="E245" s="257"/>
      <c r="F245" s="203" t="s">
        <v>120</v>
      </c>
      <c r="G245" s="202">
        <v>40000</v>
      </c>
      <c r="H245" s="203" t="s">
        <v>3230</v>
      </c>
      <c r="I245" s="203">
        <v>2017</v>
      </c>
      <c r="J245" s="203" t="s">
        <v>29</v>
      </c>
      <c r="K245" s="206">
        <v>42989</v>
      </c>
      <c r="L245" s="203" t="s">
        <v>117</v>
      </c>
      <c r="M245" s="207" t="s">
        <v>75</v>
      </c>
      <c r="N245" s="207" t="s">
        <v>118</v>
      </c>
    </row>
    <row r="246" spans="1:14" ht="22.5" hidden="1">
      <c r="A246" s="203" t="s">
        <v>134</v>
      </c>
      <c r="B246" s="203"/>
      <c r="C246" s="203"/>
      <c r="D246" s="256"/>
      <c r="E246" s="257"/>
      <c r="F246" s="203" t="s">
        <v>120</v>
      </c>
      <c r="G246" s="202">
        <v>5000</v>
      </c>
      <c r="H246" s="203" t="s">
        <v>3231</v>
      </c>
      <c r="I246" s="203">
        <v>2017</v>
      </c>
      <c r="J246" s="203" t="s">
        <v>29</v>
      </c>
      <c r="K246" s="206">
        <v>42989</v>
      </c>
      <c r="L246" s="203" t="s">
        <v>117</v>
      </c>
      <c r="M246" s="207" t="s">
        <v>75</v>
      </c>
      <c r="N246" s="207" t="s">
        <v>118</v>
      </c>
    </row>
    <row r="247" spans="1:14" ht="22.5">
      <c r="A247" s="203" t="s">
        <v>134</v>
      </c>
      <c r="B247" s="203"/>
      <c r="C247" s="203"/>
      <c r="D247" s="256"/>
      <c r="E247" s="257"/>
      <c r="F247" s="203" t="s">
        <v>19</v>
      </c>
      <c r="G247" s="202">
        <v>206288.48</v>
      </c>
      <c r="H247" s="203" t="s">
        <v>181</v>
      </c>
      <c r="I247" s="203">
        <v>2017</v>
      </c>
      <c r="J247" s="203" t="s">
        <v>29</v>
      </c>
      <c r="K247" s="206">
        <v>42989</v>
      </c>
      <c r="L247" s="203" t="s">
        <v>117</v>
      </c>
      <c r="M247" s="207" t="s">
        <v>75</v>
      </c>
      <c r="N247" s="207" t="s">
        <v>118</v>
      </c>
    </row>
    <row r="248" spans="1:14" ht="22.5">
      <c r="A248" s="203" t="s">
        <v>134</v>
      </c>
      <c r="B248" s="203"/>
      <c r="C248" s="203"/>
      <c r="D248" s="256"/>
      <c r="E248" s="257"/>
      <c r="F248" s="203" t="s">
        <v>19</v>
      </c>
      <c r="G248" s="202">
        <v>105000</v>
      </c>
      <c r="H248" s="203" t="s">
        <v>3232</v>
      </c>
      <c r="I248" s="203">
        <v>2017</v>
      </c>
      <c r="J248" s="203" t="s">
        <v>29</v>
      </c>
      <c r="K248" s="206">
        <v>42989</v>
      </c>
      <c r="L248" s="203" t="s">
        <v>117</v>
      </c>
      <c r="M248" s="207" t="s">
        <v>75</v>
      </c>
      <c r="N248" s="207" t="s">
        <v>118</v>
      </c>
    </row>
    <row r="249" spans="1:14" ht="22.5">
      <c r="A249" s="203" t="s">
        <v>134</v>
      </c>
      <c r="B249" s="203"/>
      <c r="C249" s="203"/>
      <c r="D249" s="256"/>
      <c r="E249" s="257"/>
      <c r="F249" s="203" t="s">
        <v>19</v>
      </c>
      <c r="G249" s="202">
        <v>58000</v>
      </c>
      <c r="H249" s="203" t="s">
        <v>3233</v>
      </c>
      <c r="I249" s="203">
        <v>2017</v>
      </c>
      <c r="J249" s="203" t="s">
        <v>29</v>
      </c>
      <c r="K249" s="206">
        <v>42989</v>
      </c>
      <c r="L249" s="203" t="s">
        <v>117</v>
      </c>
      <c r="M249" s="207" t="s">
        <v>75</v>
      </c>
      <c r="N249" s="207" t="s">
        <v>118</v>
      </c>
    </row>
    <row r="250" spans="1:14" ht="22.5">
      <c r="A250" s="203" t="s">
        <v>134</v>
      </c>
      <c r="B250" s="203"/>
      <c r="C250" s="203"/>
      <c r="D250" s="256"/>
      <c r="E250" s="257"/>
      <c r="F250" s="203" t="s">
        <v>19</v>
      </c>
      <c r="G250" s="202">
        <v>28000</v>
      </c>
      <c r="H250" s="203" t="s">
        <v>3234</v>
      </c>
      <c r="I250" s="203">
        <v>2017</v>
      </c>
      <c r="J250" s="203" t="s">
        <v>29</v>
      </c>
      <c r="K250" s="206">
        <v>42989</v>
      </c>
      <c r="L250" s="203" t="s">
        <v>117</v>
      </c>
      <c r="M250" s="207" t="s">
        <v>75</v>
      </c>
      <c r="N250" s="207" t="s">
        <v>118</v>
      </c>
    </row>
    <row r="251" spans="1:14" ht="22.5">
      <c r="A251" s="203" t="s">
        <v>134</v>
      </c>
      <c r="B251" s="203"/>
      <c r="C251" s="203"/>
      <c r="D251" s="256"/>
      <c r="E251" s="257"/>
      <c r="F251" s="203" t="s">
        <v>19</v>
      </c>
      <c r="G251" s="202">
        <v>17427</v>
      </c>
      <c r="H251" s="203" t="s">
        <v>3235</v>
      </c>
      <c r="I251" s="203">
        <v>2017</v>
      </c>
      <c r="J251" s="203" t="s">
        <v>29</v>
      </c>
      <c r="K251" s="206">
        <v>42989</v>
      </c>
      <c r="L251" s="203" t="s">
        <v>117</v>
      </c>
      <c r="M251" s="207" t="s">
        <v>75</v>
      </c>
      <c r="N251" s="207" t="s">
        <v>118</v>
      </c>
    </row>
    <row r="252" spans="1:14" ht="22.5" hidden="1">
      <c r="A252" s="203" t="s">
        <v>134</v>
      </c>
      <c r="B252" s="203"/>
      <c r="C252" s="203"/>
      <c r="D252" s="256"/>
      <c r="E252" s="257"/>
      <c r="F252" s="203" t="s">
        <v>120</v>
      </c>
      <c r="G252" s="202">
        <v>103245</v>
      </c>
      <c r="H252" s="203" t="s">
        <v>1102</v>
      </c>
      <c r="I252" s="203">
        <v>2017</v>
      </c>
      <c r="J252" s="203" t="s">
        <v>29</v>
      </c>
      <c r="K252" s="206">
        <v>42996</v>
      </c>
      <c r="L252" s="203" t="s">
        <v>117</v>
      </c>
      <c r="M252" s="207" t="s">
        <v>75</v>
      </c>
      <c r="N252" s="207" t="s">
        <v>118</v>
      </c>
    </row>
    <row r="253" spans="1:14" ht="22.5">
      <c r="A253" s="203" t="s">
        <v>134</v>
      </c>
      <c r="B253" s="203"/>
      <c r="C253" s="203"/>
      <c r="D253" s="256"/>
      <c r="E253" s="257"/>
      <c r="F253" s="203" t="s">
        <v>19</v>
      </c>
      <c r="G253" s="202">
        <v>720000</v>
      </c>
      <c r="H253" s="203" t="s">
        <v>3254</v>
      </c>
      <c r="I253" s="203">
        <v>2017</v>
      </c>
      <c r="J253" s="203" t="s">
        <v>29</v>
      </c>
      <c r="K253" s="206">
        <v>42996</v>
      </c>
      <c r="L253" s="203" t="s">
        <v>117</v>
      </c>
      <c r="M253" s="207" t="s">
        <v>75</v>
      </c>
      <c r="N253" s="207" t="s">
        <v>118</v>
      </c>
    </row>
    <row r="254" spans="1:14" ht="22.5">
      <c r="A254" s="203" t="s">
        <v>134</v>
      </c>
      <c r="B254" s="203"/>
      <c r="C254" s="203"/>
      <c r="D254" s="256"/>
      <c r="E254" s="257"/>
      <c r="F254" s="203" t="s">
        <v>19</v>
      </c>
      <c r="G254" s="202">
        <v>372606.9</v>
      </c>
      <c r="H254" s="203" t="s">
        <v>181</v>
      </c>
      <c r="I254" s="203">
        <v>2017</v>
      </c>
      <c r="J254" s="203" t="s">
        <v>29</v>
      </c>
      <c r="K254" s="206">
        <v>42996</v>
      </c>
      <c r="L254" s="203" t="s">
        <v>117</v>
      </c>
      <c r="M254" s="207" t="s">
        <v>75</v>
      </c>
      <c r="N254" s="207" t="s">
        <v>118</v>
      </c>
    </row>
    <row r="255" spans="1:14" ht="22.5">
      <c r="A255" s="203" t="s">
        <v>134</v>
      </c>
      <c r="B255" s="203"/>
      <c r="C255" s="203"/>
      <c r="D255" s="256"/>
      <c r="E255" s="257"/>
      <c r="F255" s="203" t="s">
        <v>19</v>
      </c>
      <c r="G255" s="202">
        <v>10000</v>
      </c>
      <c r="H255" s="203" t="s">
        <v>3255</v>
      </c>
      <c r="I255" s="203">
        <v>2017</v>
      </c>
      <c r="J255" s="203" t="s">
        <v>29</v>
      </c>
      <c r="K255" s="206">
        <v>42996</v>
      </c>
      <c r="L255" s="203" t="s">
        <v>117</v>
      </c>
      <c r="M255" s="207" t="s">
        <v>75</v>
      </c>
      <c r="N255" s="207" t="s">
        <v>118</v>
      </c>
    </row>
    <row r="256" spans="1:14" ht="22.5">
      <c r="A256" s="203" t="s">
        <v>134</v>
      </c>
      <c r="B256" s="203"/>
      <c r="C256" s="203"/>
      <c r="D256" s="256"/>
      <c r="E256" s="257"/>
      <c r="F256" s="203" t="s">
        <v>19</v>
      </c>
      <c r="G256" s="202">
        <v>7500</v>
      </c>
      <c r="H256" s="203" t="s">
        <v>3256</v>
      </c>
      <c r="I256" s="203">
        <v>2017</v>
      </c>
      <c r="J256" s="203" t="s">
        <v>29</v>
      </c>
      <c r="K256" s="206">
        <v>42996</v>
      </c>
      <c r="L256" s="203" t="s">
        <v>117</v>
      </c>
      <c r="M256" s="207" t="s">
        <v>75</v>
      </c>
      <c r="N256" s="207" t="s">
        <v>118</v>
      </c>
    </row>
    <row r="257" spans="1:14" ht="22.5" hidden="1">
      <c r="A257" s="203" t="s">
        <v>134</v>
      </c>
      <c r="B257" s="203"/>
      <c r="C257" s="203"/>
      <c r="D257" s="256"/>
      <c r="E257" s="257"/>
      <c r="F257" s="203" t="s">
        <v>120</v>
      </c>
      <c r="G257" s="202">
        <v>167324.71</v>
      </c>
      <c r="H257" s="203" t="s">
        <v>3508</v>
      </c>
      <c r="I257" s="203">
        <v>2017</v>
      </c>
      <c r="J257" s="203" t="s">
        <v>29</v>
      </c>
      <c r="K257" s="206">
        <v>43003</v>
      </c>
      <c r="L257" s="203" t="s">
        <v>117</v>
      </c>
      <c r="M257" s="207" t="s">
        <v>75</v>
      </c>
      <c r="N257" s="207" t="s">
        <v>118</v>
      </c>
    </row>
    <row r="258" spans="1:14" ht="22.5" hidden="1">
      <c r="A258" s="203" t="s">
        <v>134</v>
      </c>
      <c r="B258" s="203"/>
      <c r="C258" s="203"/>
      <c r="D258" s="256"/>
      <c r="E258" s="257"/>
      <c r="F258" s="203" t="s">
        <v>120</v>
      </c>
      <c r="G258" s="202">
        <v>26512.5</v>
      </c>
      <c r="H258" s="203" t="s">
        <v>1102</v>
      </c>
      <c r="I258" s="203">
        <v>2017</v>
      </c>
      <c r="J258" s="203" t="s">
        <v>29</v>
      </c>
      <c r="K258" s="206">
        <v>43003</v>
      </c>
      <c r="L258" s="203" t="s">
        <v>117</v>
      </c>
      <c r="M258" s="207" t="s">
        <v>75</v>
      </c>
      <c r="N258" s="207" t="s">
        <v>118</v>
      </c>
    </row>
    <row r="259" spans="1:14" ht="22.5">
      <c r="A259" s="203" t="s">
        <v>134</v>
      </c>
      <c r="B259" s="203"/>
      <c r="C259" s="203"/>
      <c r="D259" s="256"/>
      <c r="E259" s="257"/>
      <c r="F259" s="203" t="s">
        <v>19</v>
      </c>
      <c r="G259" s="202">
        <v>757171.69</v>
      </c>
      <c r="H259" s="203" t="s">
        <v>181</v>
      </c>
      <c r="I259" s="203">
        <v>2017</v>
      </c>
      <c r="J259" s="203" t="s">
        <v>29</v>
      </c>
      <c r="K259" s="206">
        <v>43003</v>
      </c>
      <c r="L259" s="203" t="s">
        <v>117</v>
      </c>
      <c r="M259" s="207" t="s">
        <v>75</v>
      </c>
      <c r="N259" s="207" t="s">
        <v>118</v>
      </c>
    </row>
    <row r="260" spans="1:14" ht="22.5">
      <c r="A260" s="203" t="s">
        <v>134</v>
      </c>
      <c r="B260" s="203"/>
      <c r="C260" s="203"/>
      <c r="D260" s="256"/>
      <c r="E260" s="257"/>
      <c r="F260" s="203" t="s">
        <v>19</v>
      </c>
      <c r="G260" s="202">
        <v>360706</v>
      </c>
      <c r="H260" s="203" t="s">
        <v>3509</v>
      </c>
      <c r="I260" s="203">
        <v>2017</v>
      </c>
      <c r="J260" s="203" t="s">
        <v>29</v>
      </c>
      <c r="K260" s="206">
        <v>43003</v>
      </c>
      <c r="L260" s="203" t="s">
        <v>117</v>
      </c>
      <c r="M260" s="207" t="s">
        <v>75</v>
      </c>
      <c r="N260" s="207" t="s">
        <v>118</v>
      </c>
    </row>
    <row r="261" spans="1:14" ht="22.5">
      <c r="A261" s="203" t="s">
        <v>134</v>
      </c>
      <c r="B261" s="203"/>
      <c r="C261" s="203"/>
      <c r="D261" s="256"/>
      <c r="E261" s="257"/>
      <c r="F261" s="203" t="s">
        <v>19</v>
      </c>
      <c r="G261" s="202">
        <v>187129</v>
      </c>
      <c r="H261" s="203" t="s">
        <v>3510</v>
      </c>
      <c r="I261" s="203">
        <v>2017</v>
      </c>
      <c r="J261" s="203" t="s">
        <v>29</v>
      </c>
      <c r="K261" s="206">
        <v>43003</v>
      </c>
      <c r="L261" s="203" t="s">
        <v>117</v>
      </c>
      <c r="M261" s="207" t="s">
        <v>75</v>
      </c>
      <c r="N261" s="207" t="s">
        <v>118</v>
      </c>
    </row>
    <row r="262" spans="1:14" ht="22.5">
      <c r="A262" s="203" t="s">
        <v>134</v>
      </c>
      <c r="B262" s="203"/>
      <c r="C262" s="203"/>
      <c r="D262" s="256"/>
      <c r="E262" s="257"/>
      <c r="F262" s="203" t="s">
        <v>19</v>
      </c>
      <c r="G262" s="202">
        <v>55000</v>
      </c>
      <c r="H262" s="203" t="s">
        <v>3511</v>
      </c>
      <c r="I262" s="203">
        <v>2017</v>
      </c>
      <c r="J262" s="203" t="s">
        <v>29</v>
      </c>
      <c r="K262" s="206">
        <v>43003</v>
      </c>
      <c r="L262" s="203" t="s">
        <v>117</v>
      </c>
      <c r="M262" s="207" t="s">
        <v>75</v>
      </c>
      <c r="N262" s="207" t="s">
        <v>118</v>
      </c>
    </row>
    <row r="263" spans="1:14" ht="22.5">
      <c r="A263" s="203" t="s">
        <v>134</v>
      </c>
      <c r="B263" s="203"/>
      <c r="C263" s="203"/>
      <c r="D263" s="256"/>
      <c r="E263" s="257"/>
      <c r="F263" s="203" t="s">
        <v>19</v>
      </c>
      <c r="G263" s="202">
        <v>21250</v>
      </c>
      <c r="H263" s="203" t="s">
        <v>3255</v>
      </c>
      <c r="I263" s="203">
        <v>2017</v>
      </c>
      <c r="J263" s="203" t="s">
        <v>29</v>
      </c>
      <c r="K263" s="206">
        <v>43003</v>
      </c>
      <c r="L263" s="203" t="s">
        <v>117</v>
      </c>
      <c r="M263" s="207" t="s">
        <v>75</v>
      </c>
      <c r="N263" s="207" t="s">
        <v>118</v>
      </c>
    </row>
    <row r="264" spans="1:14" ht="22.5">
      <c r="A264" s="203" t="s">
        <v>134</v>
      </c>
      <c r="B264" s="203"/>
      <c r="C264" s="203"/>
      <c r="D264" s="256"/>
      <c r="E264" s="257"/>
      <c r="F264" s="203" t="s">
        <v>19</v>
      </c>
      <c r="G264" s="202">
        <v>15000</v>
      </c>
      <c r="H264" s="203" t="s">
        <v>3256</v>
      </c>
      <c r="I264" s="203">
        <v>2017</v>
      </c>
      <c r="J264" s="203" t="s">
        <v>29</v>
      </c>
      <c r="K264" s="206">
        <v>43003</v>
      </c>
      <c r="L264" s="203" t="s">
        <v>117</v>
      </c>
      <c r="M264" s="207" t="s">
        <v>75</v>
      </c>
      <c r="N264" s="207" t="s">
        <v>118</v>
      </c>
    </row>
    <row r="265" spans="1:14" ht="22.5" hidden="1">
      <c r="A265" s="203" t="s">
        <v>134</v>
      </c>
      <c r="B265" s="203"/>
      <c r="C265" s="203"/>
      <c r="D265" s="256"/>
      <c r="E265" s="257"/>
      <c r="F265" s="203" t="s">
        <v>120</v>
      </c>
      <c r="G265" s="202">
        <v>889384.51</v>
      </c>
      <c r="H265" s="203" t="s">
        <v>3546</v>
      </c>
      <c r="I265" s="203">
        <v>2017</v>
      </c>
      <c r="J265" s="203" t="s">
        <v>29</v>
      </c>
      <c r="K265" s="206">
        <v>43010</v>
      </c>
      <c r="L265" s="203" t="s">
        <v>117</v>
      </c>
      <c r="M265" s="207" t="s">
        <v>75</v>
      </c>
      <c r="N265" s="207" t="s">
        <v>118</v>
      </c>
    </row>
    <row r="266" spans="1:14" ht="22.5" hidden="1">
      <c r="A266" s="203" t="s">
        <v>134</v>
      </c>
      <c r="B266" s="203"/>
      <c r="C266" s="203"/>
      <c r="D266" s="256"/>
      <c r="E266" s="257"/>
      <c r="F266" s="203" t="s">
        <v>120</v>
      </c>
      <c r="G266" s="202">
        <v>5500</v>
      </c>
      <c r="H266" s="203" t="s">
        <v>3547</v>
      </c>
      <c r="I266" s="203">
        <v>2017</v>
      </c>
      <c r="J266" s="203" t="s">
        <v>29</v>
      </c>
      <c r="K266" s="206">
        <v>43010</v>
      </c>
      <c r="L266" s="203" t="s">
        <v>117</v>
      </c>
      <c r="M266" s="207" t="s">
        <v>75</v>
      </c>
      <c r="N266" s="207" t="s">
        <v>118</v>
      </c>
    </row>
    <row r="267" spans="1:14" ht="22.5">
      <c r="A267" s="203" t="s">
        <v>134</v>
      </c>
      <c r="B267" s="203"/>
      <c r="C267" s="203"/>
      <c r="D267" s="256"/>
      <c r="E267" s="257"/>
      <c r="F267" s="203" t="s">
        <v>19</v>
      </c>
      <c r="G267" s="202">
        <v>384251.8</v>
      </c>
      <c r="H267" s="203" t="s">
        <v>181</v>
      </c>
      <c r="I267" s="203">
        <v>2017</v>
      </c>
      <c r="J267" s="203" t="s">
        <v>29</v>
      </c>
      <c r="K267" s="206">
        <v>43010</v>
      </c>
      <c r="L267" s="203" t="s">
        <v>117</v>
      </c>
      <c r="M267" s="207" t="s">
        <v>75</v>
      </c>
      <c r="N267" s="207" t="s">
        <v>118</v>
      </c>
    </row>
    <row r="268" spans="1:14" ht="22.5">
      <c r="A268" s="203" t="s">
        <v>134</v>
      </c>
      <c r="B268" s="203"/>
      <c r="C268" s="203"/>
      <c r="D268" s="256"/>
      <c r="E268" s="257"/>
      <c r="F268" s="203" t="s">
        <v>19</v>
      </c>
      <c r="G268" s="202">
        <v>200876.65</v>
      </c>
      <c r="H268" s="203" t="s">
        <v>3548</v>
      </c>
      <c r="I268" s="203">
        <v>2017</v>
      </c>
      <c r="J268" s="203" t="s">
        <v>29</v>
      </c>
      <c r="K268" s="206">
        <v>43010</v>
      </c>
      <c r="L268" s="203" t="s">
        <v>117</v>
      </c>
      <c r="M268" s="207" t="s">
        <v>75</v>
      </c>
      <c r="N268" s="207" t="s">
        <v>118</v>
      </c>
    </row>
    <row r="269" spans="1:14" ht="22.5">
      <c r="A269" s="203" t="s">
        <v>134</v>
      </c>
      <c r="B269" s="203"/>
      <c r="C269" s="203"/>
      <c r="D269" s="256"/>
      <c r="E269" s="257"/>
      <c r="F269" s="203" t="s">
        <v>19</v>
      </c>
      <c r="G269" s="202">
        <v>90000</v>
      </c>
      <c r="H269" s="203" t="s">
        <v>3549</v>
      </c>
      <c r="I269" s="203">
        <v>2017</v>
      </c>
      <c r="J269" s="203" t="s">
        <v>29</v>
      </c>
      <c r="K269" s="206">
        <v>43010</v>
      </c>
      <c r="L269" s="203" t="s">
        <v>117</v>
      </c>
      <c r="M269" s="207" t="s">
        <v>75</v>
      </c>
      <c r="N269" s="207" t="s">
        <v>118</v>
      </c>
    </row>
    <row r="270" spans="1:14" ht="22.5">
      <c r="A270" s="203" t="s">
        <v>134</v>
      </c>
      <c r="B270" s="203"/>
      <c r="C270" s="203"/>
      <c r="D270" s="256"/>
      <c r="E270" s="257"/>
      <c r="F270" s="203" t="s">
        <v>19</v>
      </c>
      <c r="G270" s="202">
        <v>22500</v>
      </c>
      <c r="H270" s="203" t="s">
        <v>3550</v>
      </c>
      <c r="I270" s="203">
        <v>2017</v>
      </c>
      <c r="J270" s="203" t="s">
        <v>29</v>
      </c>
      <c r="K270" s="206">
        <v>43010</v>
      </c>
      <c r="L270" s="203" t="s">
        <v>117</v>
      </c>
      <c r="M270" s="207" t="s">
        <v>75</v>
      </c>
      <c r="N270" s="207" t="s">
        <v>118</v>
      </c>
    </row>
    <row r="271" spans="1:14" ht="22.5">
      <c r="A271" s="203" t="s">
        <v>134</v>
      </c>
      <c r="B271" s="203"/>
      <c r="C271" s="203"/>
      <c r="D271" s="256"/>
      <c r="E271" s="257"/>
      <c r="F271" s="203" t="s">
        <v>19</v>
      </c>
      <c r="G271" s="202">
        <v>15000</v>
      </c>
      <c r="H271" s="203" t="s">
        <v>210</v>
      </c>
      <c r="I271" s="203">
        <v>2017</v>
      </c>
      <c r="J271" s="203" t="s">
        <v>29</v>
      </c>
      <c r="K271" s="206">
        <v>43010</v>
      </c>
      <c r="L271" s="203" t="s">
        <v>117</v>
      </c>
      <c r="M271" s="207" t="s">
        <v>75</v>
      </c>
      <c r="N271" s="207" t="s">
        <v>118</v>
      </c>
    </row>
  </sheetData>
  <sheetProtection password="AF35" sheet="1" objects="1" scenarios="1" formatCells="0" formatColumns="0" formatRows="0" autoFilter="0"/>
  <autoFilter ref="A3:O266">
    <filterColumn colId="5">
      <filters>
        <filter val="Asset Utilization"/>
      </filters>
    </filterColumn>
  </autoFilter>
  <customSheetViews>
    <customSheetView guid="{5495ECAE-4783-411D-818A-D8EDBC82D2AC}" showAutoFilter="1">
      <pane ySplit="4" topLeftCell="A5" activePane="bottomLeft" state="frozenSplit"/>
      <selection pane="bottomLeft" activeCell="I10" sqref="I10"/>
      <pageMargins left="0.7" right="0.7" top="0.75" bottom="0.75" header="0.3" footer="0.3"/>
      <pageSetup paperSize="5" orientation="landscape" r:id="rId1"/>
      <autoFilter ref="A3:O264"/>
    </customSheetView>
    <customSheetView guid="{D2AF4B55-6288-4404-BDA4-57667A3D222B}" showAutoFilter="1">
      <pane ySplit="3" topLeftCell="A14" activePane="bottomLeft" state="frozenSplit"/>
      <selection pane="bottomLeft" activeCell="D56" sqref="D56"/>
      <pageMargins left="0.7" right="0.7" top="0.75" bottom="0.75" header="0.3" footer="0.3"/>
      <pageSetup paperSize="5" orientation="landscape" r:id="rId2"/>
      <autoFilter ref="A3:O264"/>
    </customSheetView>
    <customSheetView guid="{8FCB8EB8-4FC2-40FD-A64A-15756752189C}" filter="1" showAutoFilter="1">
      <pane ySplit="3" topLeftCell="A167" activePane="bottomLeft" state="frozenSplit"/>
      <selection pane="bottomLeft" activeCell="D170" sqref="D170"/>
      <pageMargins left="0.7" right="0.7" top="0.75" bottom="0.75" header="0.3" footer="0.3"/>
      <pageSetup paperSize="5" orientation="landscape" r:id="rId3"/>
      <autoFilter ref="A3:O182">
        <filterColumn colId="5">
          <filters>
            <filter val="Asset Utilization"/>
          </filters>
        </filterColumn>
      </autoFilter>
    </customSheetView>
    <customSheetView guid="{99C96E53-20B8-4C39-B2E0-60BB02E5589C}" showAutoFilter="1">
      <pane ySplit="3" topLeftCell="A115" activePane="bottomLeft" state="frozenSplit"/>
      <selection pane="bottomLeft" activeCell="C124" sqref="C124"/>
      <pageMargins left="0.7" right="0.7" top="0.75" bottom="0.75" header="0.3" footer="0.3"/>
      <pageSetup paperSize="5" orientation="landscape" r:id="rId4"/>
      <autoFilter ref="A3:O140"/>
    </customSheetView>
    <customSheetView guid="{D0527416-56DA-471C-B239-7844AAE5BBF2}" showAutoFilter="1">
      <pane ySplit="3" topLeftCell="A115" activePane="bottomLeft" state="frozenSplit"/>
      <selection pane="bottomLeft" activeCell="C124" sqref="C124"/>
      <pageMargins left="0.7" right="0.7" top="0.75" bottom="0.75" header="0.3" footer="0.3"/>
      <pageSetup paperSize="5" orientation="landscape" r:id="rId5"/>
      <autoFilter ref="A3:O140"/>
    </customSheetView>
    <customSheetView guid="{A423EAEA-26C9-4C91-968F-9FF15FD8A3CD}" filter="1" showAutoFilter="1">
      <pane ySplit="3" topLeftCell="A92" activePane="bottomLeft" state="frozenSplit"/>
      <selection pane="bottomLeft" activeCell="C94" sqref="C94"/>
      <pageMargins left="0.7" right="0.7" top="0.75" bottom="0.75" header="0.3" footer="0.3"/>
      <pageSetup paperSize="5" orientation="landscape" r:id="rId6"/>
      <autoFilter ref="A3:O127">
        <filterColumn colId="5">
          <filters>
            <filter val="Asset Utilization"/>
          </filters>
        </filterColumn>
      </autoFilter>
    </customSheetView>
    <customSheetView guid="{6DA8A8FD-352D-4610-BC5A-169CD7F1B872}" filter="1" showAutoFilter="1">
      <pane ySplit="3" topLeftCell="A8" activePane="bottomLeft" state="frozenSplit"/>
      <selection pane="bottomLeft" activeCell="D25" sqref="D25"/>
      <pageMargins left="0.7" right="0.7" top="0.75" bottom="0.75" header="0.3" footer="0.3"/>
      <pageSetup paperSize="5" orientation="landscape" r:id="rId7"/>
      <autoFilter ref="A3:O109">
        <filterColumn colId="5">
          <filters>
            <filter val="Asset Utilization"/>
          </filters>
        </filterColumn>
      </autoFilter>
    </customSheetView>
    <customSheetView guid="{CF96541A-F90A-48AC-9670-7575F9D1424B}" filter="1" showAutoFilter="1">
      <pane ySplit="3" topLeftCell="A45" activePane="bottomLeft" state="frozenSplit"/>
      <selection pane="bottomLeft" activeCell="E63" sqref="E63"/>
      <pageMargins left="0.7" right="0.7" top="0.75" bottom="0.75" header="0.3" footer="0.3"/>
      <pageSetup paperSize="5" orientation="landscape" r:id="rId8"/>
      <autoFilter ref="A3:O72">
        <filterColumn colId="5">
          <filters>
            <filter val="Asset Utilization"/>
          </filters>
        </filterColumn>
      </autoFilter>
    </customSheetView>
    <customSheetView guid="{5406D82A-B1D0-4983-AB8A-75181D42C23E}" filter="1" showAutoFilter="1">
      <pane ySplit="3" topLeftCell="A7" activePane="bottomLeft" state="frozenSplit"/>
      <selection pane="bottomLeft" activeCell="D26" sqref="D26"/>
      <pageMargins left="0.7" right="0.7" top="0.75" bottom="0.75" header="0.3" footer="0.3"/>
      <pageSetup paperSize="5" orientation="landscape" r:id="rId9"/>
      <autoFilter ref="A3:O56">
        <filterColumn colId="5">
          <filters>
            <filter val="Asset Utilization"/>
          </filters>
        </filterColumn>
      </autoFilter>
    </customSheetView>
    <customSheetView guid="{B54B3B29-DBE5-4E05-B57A-733E861AD3D8}" filter="1" showAutoFilter="1">
      <pane ySplit="3" topLeftCell="A26" activePane="bottomLeft" state="frozenSplit"/>
      <selection pane="bottomLeft" activeCell="G45" sqref="G45:G54"/>
      <pageMargins left="0.7" right="0.7" top="0.75" bottom="0.75" header="0.3" footer="0.3"/>
      <pageSetup paperSize="5" orientation="landscape" r:id="rId10"/>
      <autoFilter ref="A3:O51">
        <filterColumn colId="5">
          <filters>
            <filter val="Asset Utilization"/>
          </filters>
        </filterColumn>
      </autoFilter>
    </customSheetView>
    <customSheetView guid="{408714B3-C490-4A0A-9E6B-4A6408ECE2F9}" filter="1" showAutoFilter="1">
      <pane ySplit="3" topLeftCell="A5" activePane="bottomLeft" state="frozenSplit"/>
      <selection pane="bottomLeft" activeCell="L264" sqref="L264"/>
      <pageMargins left="0.7" right="0.7" top="0.75" bottom="0.75" header="0.3" footer="0.3"/>
      <pageSetup paperSize="5" orientation="landscape" r:id="rId11"/>
      <autoFilter ref="A3:O252">
        <filterColumn colId="0">
          <filters>
            <filter val="Candice/MM"/>
          </filters>
        </filterColumn>
      </autoFilter>
    </customSheetView>
    <customSheetView guid="{8B59E16A-52F3-478D-8070-E07F285B6736}" filter="1" showAutoFilter="1">
      <pane ySplit="3" topLeftCell="A209" activePane="bottomLeft" state="frozenSplit"/>
      <selection pane="bottomLeft" activeCell="C31" sqref="C31"/>
      <pageMargins left="0.7" right="0.7" top="0.75" bottom="0.75" header="0.3" footer="0.3"/>
      <pageSetup paperSize="5" orientation="landscape" r:id="rId12"/>
      <autoFilter ref="A3:O224">
        <filterColumn colId="5">
          <filters>
            <filter val="Asset Utilization"/>
          </filters>
        </filterColumn>
      </autoFilter>
    </customSheetView>
    <customSheetView guid="{F121DFDB-F7EE-4DC0-9C56-78F12606351C}" filter="1" showAutoFilter="1">
      <pane ySplit="3" topLeftCell="A209" activePane="bottomLeft" state="frozenSplit"/>
      <selection pane="bottomLeft" activeCell="C31" sqref="C31"/>
      <pageMargins left="0.7" right="0.7" top="0.75" bottom="0.75" header="0.3" footer="0.3"/>
      <pageSetup paperSize="5" orientation="landscape" r:id="rId13"/>
      <autoFilter ref="A3:O224">
        <filterColumn colId="5">
          <filters>
            <filter val="Asset Utilization"/>
          </filters>
        </filterColumn>
      </autoFilter>
    </customSheetView>
    <customSheetView guid="{A11BAD2D-8B80-431F-82AB-32E581CA468E}" filter="1" showAutoFilter="1">
      <pane ySplit="3" topLeftCell="A161" activePane="bottomLeft" state="frozenSplit"/>
      <selection pane="bottomLeft" activeCell="H199" sqref="H199"/>
      <pageMargins left="0.7" right="0.7" top="0.75" bottom="0.75" header="0.3" footer="0.3"/>
      <pageSetup paperSize="5" orientation="landscape" r:id="rId14"/>
      <autoFilter ref="A3:O183">
        <filterColumn colId="10">
          <filters>
            <dateGroupItem year="2016" month="1" dateTimeGrouping="month"/>
            <dateGroupItem year="2016" month="2" dateTimeGrouping="month"/>
            <dateGroupItem year="2016" month="3" dateTimeGrouping="month"/>
            <dateGroupItem year="2016" month="4" dateTimeGrouping="month"/>
            <dateGroupItem year="2016" month="5" dateTimeGrouping="month"/>
            <dateGroupItem year="2016" month="6" dateTimeGrouping="month"/>
          </filters>
        </filterColumn>
      </autoFilter>
    </customSheetView>
    <customSheetView guid="{E78475F9-8E88-486A-B527-CF4D0005F119}" showAutoFilter="1">
      <pane ySplit="4" topLeftCell="A107" activePane="bottomLeft" state="frozenSplit"/>
      <selection pane="bottomLeft" activeCell="K133" sqref="K133"/>
      <pageMargins left="0.7" right="0.7" top="0.75" bottom="0.75" header="0.3" footer="0.3"/>
      <pageSetup paperSize="5" orientation="landscape" r:id="rId15"/>
      <autoFilter ref="A3:O121"/>
    </customSheetView>
    <customSheetView guid="{15204AAF-F8D6-4F5C-B779-8142D767886E}" showAutoFilter="1">
      <pane ySplit="4" topLeftCell="A5" activePane="bottomLeft" state="frozenSplit"/>
      <selection pane="bottomLeft" activeCell="O3" sqref="O3"/>
      <pageMargins left="0.7" right="0.7" top="0.75" bottom="0.75" header="0.3" footer="0.3"/>
      <pageSetup paperSize="5" orientation="landscape" r:id="rId16"/>
      <autoFilter ref="A3:O40"/>
    </customSheetView>
    <customSheetView guid="{E86B1091-79BC-4885-BAD8-FD89DD72A1A1}" showAutoFilter="1">
      <selection activeCell="N22" sqref="N22"/>
      <pageMargins left="0.7" right="0.7" top="0.75" bottom="0.75" header="0.3" footer="0.3"/>
      <pageSetup paperSize="5" orientation="landscape" r:id="rId17"/>
      <autoFilter ref="A3:O16"/>
    </customSheetView>
    <customSheetView guid="{E948BCE7-2060-41BB-8D33-622594444302}" showAutoFilter="1">
      <selection activeCell="G1" sqref="G1"/>
      <pageMargins left="0.7" right="0.7" top="0.75" bottom="0.75" header="0.3" footer="0.3"/>
      <pageSetup paperSize="5" orientation="landscape" r:id="rId18"/>
      <autoFilter ref="A3:O16"/>
    </customSheetView>
    <customSheetView guid="{36D2D0A1-A13B-4BF2-9A8A-F42E50683E85}" showAutoFilter="1">
      <selection activeCell="G1" sqref="G1"/>
      <pageMargins left="0.7" right="0.7" top="0.75" bottom="0.75" header="0.3" footer="0.3"/>
      <pageSetup paperSize="5" orientation="landscape" r:id="rId19"/>
      <autoFilter ref="A3:O16"/>
    </customSheetView>
    <customSheetView guid="{18079F88-A1E0-412F-9473-D8F8B099181E}" showAutoFilter="1">
      <selection activeCell="I27" sqref="I27"/>
      <pageMargins left="0.7" right="0.7" top="0.75" bottom="0.75" header="0.3" footer="0.3"/>
      <pageSetup paperSize="5" orientation="landscape" r:id="rId20"/>
      <autoFilter ref="A3:O16"/>
    </customSheetView>
    <customSheetView guid="{82F36205-E67C-4794-BB0C-024D3E9E2E22}" showAutoFilter="1" topLeftCell="A10">
      <selection activeCell="K16" sqref="K16"/>
      <pageMargins left="0.7" right="0.7" top="0.75" bottom="0.75" header="0.3" footer="0.3"/>
      <pageSetup orientation="portrait" r:id="rId21"/>
      <autoFilter ref="A3:O19"/>
    </customSheetView>
    <customSheetView guid="{F976164E-0E99-4807-8FC3-52215D1D897C}" filter="1" showAutoFilter="1">
      <selection activeCell="C15" sqref="C15"/>
      <pageMargins left="0.7" right="0.7" top="0.75" bottom="0.75" header="0.3" footer="0.3"/>
      <pageSetup orientation="portrait" r:id="rId22"/>
      <autoFilter ref="A3:O14">
        <filterColumn colId="1">
          <filters>
            <filter val="GE Oil &amp; Gas"/>
          </filters>
        </filterColumn>
      </autoFilter>
    </customSheetView>
    <customSheetView guid="{B7BCDC88-F3BD-48B0-8DD5-36B47A2B1128}" showAutoFilter="1">
      <selection activeCell="G14" sqref="G14"/>
      <pageMargins left="0.7" right="0.7" top="0.75" bottom="0.75" header="0.3" footer="0.3"/>
      <pageSetup orientation="portrait" r:id="rId23"/>
      <autoFilter ref="A3:O13"/>
    </customSheetView>
    <customSheetView guid="{5FC3DCBB-1083-4C50-A3FD-B9D4538DA773}" showAutoFilter="1">
      <selection activeCell="D20" sqref="D20"/>
      <pageMargins left="0.7" right="0.7" top="0.75" bottom="0.75" header="0.3" footer="0.3"/>
      <pageSetup orientation="portrait" r:id="rId24"/>
      <autoFilter ref="A3:O13"/>
    </customSheetView>
    <customSheetView guid="{6FC8E45E-B7EC-432F-999B-187E52E5BCD1}" filter="1" showAutoFilter="1">
      <pane ySplit="3" topLeftCell="A29" activePane="bottomLeft" state="frozenSplit"/>
      <selection pane="bottomLeft" activeCell="C40" sqref="C40"/>
      <pageMargins left="0.7" right="0.7" top="0.75" bottom="0.75" header="0.3" footer="0.3"/>
      <pageSetup paperSize="5" orientation="landscape" r:id="rId25"/>
      <autoFilter ref="A3:O53">
        <filterColumn colId="0">
          <filters>
            <filter val="Wayne Berube"/>
          </filters>
        </filterColumn>
      </autoFilter>
    </customSheetView>
    <customSheetView guid="{1FBB4969-6CBF-41D4-A639-A7476D452D85}" showAutoFilter="1">
      <pane ySplit="4" topLeftCell="A38" activePane="bottomLeft" state="frozenSplit"/>
      <selection pane="bottomLeft" activeCell="G1" sqref="G1"/>
      <pageMargins left="0.7" right="0.7" top="0.75" bottom="0.75" header="0.3" footer="0.3"/>
      <pageSetup paperSize="5" orientation="landscape" r:id="rId26"/>
      <autoFilter ref="A3:O53"/>
    </customSheetView>
    <customSheetView guid="{8553E7FD-9F31-43F9-9E4D-7B67B2E0411A}" showAutoFilter="1">
      <pane ySplit="4" topLeftCell="A47" activePane="bottomLeft" state="frozenSplit"/>
      <selection pane="bottomLeft" activeCell="D76" sqref="D76"/>
      <pageMargins left="0.7" right="0.7" top="0.75" bottom="0.75" header="0.3" footer="0.3"/>
      <pageSetup paperSize="5" orientation="landscape" r:id="rId27"/>
      <autoFilter ref="A3:O55"/>
    </customSheetView>
    <customSheetView guid="{FBCD9737-53FC-4BBA-9677-9554CB08187D}" filter="1" showAutoFilter="1">
      <pane ySplit="3" topLeftCell="A5" activePane="bottomLeft" state="frozenSplit"/>
      <selection pane="bottomLeft" activeCell="D145" sqref="D145"/>
      <pageMargins left="0.7" right="0.7" top="0.75" bottom="0.75" header="0.3" footer="0.3"/>
      <pageSetup paperSize="5" orientation="landscape" r:id="rId28"/>
      <autoFilter ref="A3:O165">
        <filterColumn colId="5">
          <filters>
            <filter val="Asset Utilization"/>
          </filters>
        </filterColumn>
      </autoFilter>
    </customSheetView>
    <customSheetView guid="{B3DB9642-86AB-452C-A0CD-25C90A434E2B}" filter="1" showAutoFilter="1">
      <pane ySplit="3" topLeftCell="A26" activePane="bottomLeft" state="frozenSplit"/>
      <selection pane="bottomLeft" activeCell="D148" sqref="D148"/>
      <pageMargins left="0.7" right="0.7" top="0.75" bottom="0.75" header="0.3" footer="0.3"/>
      <pageSetup paperSize="5" orientation="landscape" r:id="rId29"/>
      <autoFilter ref="A3:O244">
        <filterColumn colId="5">
          <filters>
            <filter val="Sales"/>
          </filters>
        </filterColumn>
      </autoFilter>
    </customSheetView>
    <customSheetView guid="{D5108DDB-1CA7-4882-8509-9DD5CB1D05D4}" filter="1" showAutoFilter="1">
      <pane ySplit="3" topLeftCell="A7" activePane="bottomLeft" state="frozenSplit"/>
      <selection pane="bottomLeft" activeCell="D26" sqref="D26"/>
      <pageMargins left="0.7" right="0.7" top="0.75" bottom="0.75" header="0.3" footer="0.3"/>
      <pageSetup paperSize="5" orientation="landscape" r:id="rId30"/>
      <autoFilter ref="A3:O56">
        <filterColumn colId="5">
          <filters>
            <filter val="Asset Utilization"/>
          </filters>
        </filterColumn>
      </autoFilter>
    </customSheetView>
    <customSheetView guid="{D570A0AB-7D73-4828-9E7D-BCCF88D35B2E}" filter="1" showAutoFilter="1">
      <pane ySplit="3" topLeftCell="A8" activePane="bottomLeft" state="frozenSplit"/>
      <selection pane="bottomLeft" activeCell="D25" sqref="D25"/>
      <pageMargins left="0.7" right="0.7" top="0.75" bottom="0.75" header="0.3" footer="0.3"/>
      <pageSetup paperSize="5" orientation="landscape" r:id="rId31"/>
      <autoFilter ref="A3:O109">
        <filterColumn colId="5">
          <filters>
            <filter val="Asset Utilization"/>
          </filters>
        </filterColumn>
      </autoFilter>
    </customSheetView>
    <customSheetView guid="{2699C5E5-96D4-48DE-87D7-EC09646739BE}" filter="1" showAutoFilter="1">
      <pane ySplit="3" topLeftCell="A117" activePane="bottomLeft" state="frozenSplit"/>
      <selection pane="bottomLeft" activeCell="C121" sqref="C121"/>
      <pageMargins left="0.7" right="0.7" top="0.75" bottom="0.75" header="0.3" footer="0.3"/>
      <pageSetup paperSize="5" orientation="landscape" r:id="rId32"/>
      <autoFilter ref="A3:O119">
        <filterColumn colId="5">
          <filters>
            <filter val="Asset Utilization"/>
          </filters>
        </filterColumn>
      </autoFilter>
    </customSheetView>
    <customSheetView guid="{4C04BD47-84CE-4273-ACF8-B93F72B2FC29}" filter="1" showAutoFilter="1">
      <pane ySplit="3" topLeftCell="A5" activePane="bottomLeft" state="frozenSplit"/>
      <selection pane="bottomLeft" activeCell="E200" sqref="E200"/>
      <pageMargins left="0.7" right="0.7" top="0.75" bottom="0.75" header="0.3" footer="0.3"/>
      <pageSetup paperSize="5" orientation="landscape" r:id="rId33"/>
      <autoFilter ref="A3:O221">
        <filterColumn colId="5">
          <filters>
            <filter val="Asset Utilization"/>
          </filters>
        </filterColumn>
      </autoFilter>
    </customSheetView>
  </customSheetViews>
  <pageMargins left="0.7" right="0.7" top="0.75" bottom="0.75" header="0.3" footer="0.3"/>
  <pageSetup paperSize="5" orientation="landscape" r:id="rId3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B050"/>
  </sheetPr>
  <dimension ref="A1:BF127"/>
  <sheetViews>
    <sheetView topLeftCell="A13" zoomScale="90" zoomScaleNormal="90" workbookViewId="0">
      <selection activeCell="F27" sqref="F27"/>
    </sheetView>
  </sheetViews>
  <sheetFormatPr defaultColWidth="9.140625" defaultRowHeight="15"/>
  <cols>
    <col min="1" max="1" width="12" style="2" customWidth="1"/>
    <col min="2" max="2" width="39.140625" style="2" customWidth="1"/>
    <col min="3" max="3" width="14.140625" style="2" bestFit="1" customWidth="1"/>
    <col min="4" max="7" width="9.140625" style="2"/>
    <col min="8" max="8" width="9.5703125" style="2" bestFit="1" customWidth="1"/>
    <col min="9" max="9" width="10.140625" style="2" bestFit="1" customWidth="1"/>
    <col min="10" max="10" width="12.85546875" style="2" customWidth="1"/>
    <col min="11" max="11" width="9.140625" style="330"/>
    <col min="12" max="16" width="9.140625" style="2"/>
    <col min="17" max="17" width="17.5703125" style="2" customWidth="1"/>
    <col min="18" max="16384" width="9.140625" style="2"/>
  </cols>
  <sheetData>
    <row r="1" spans="1:58" s="85" customFormat="1" ht="54" customHeight="1">
      <c r="A1" s="80" t="s">
        <v>42</v>
      </c>
      <c r="B1" s="80" t="s">
        <v>43</v>
      </c>
      <c r="C1" s="80" t="s">
        <v>44</v>
      </c>
      <c r="D1" s="81" t="s">
        <v>45</v>
      </c>
      <c r="E1" s="82" t="s">
        <v>126</v>
      </c>
      <c r="F1" s="80" t="s">
        <v>124</v>
      </c>
      <c r="G1" s="83" t="s">
        <v>46</v>
      </c>
      <c r="H1" s="80" t="s">
        <v>47</v>
      </c>
      <c r="I1" s="80" t="s">
        <v>48</v>
      </c>
      <c r="J1" s="308" t="s">
        <v>125</v>
      </c>
      <c r="K1" s="320" t="s">
        <v>128</v>
      </c>
      <c r="L1" s="79" t="s">
        <v>129</v>
      </c>
      <c r="M1" s="79" t="s">
        <v>16</v>
      </c>
      <c r="N1" s="79" t="s">
        <v>130</v>
      </c>
      <c r="O1" s="79" t="s">
        <v>145</v>
      </c>
      <c r="P1" s="79" t="s">
        <v>146</v>
      </c>
      <c r="Q1" s="84"/>
      <c r="R1" s="84"/>
      <c r="S1" s="84"/>
      <c r="AG1" s="189"/>
      <c r="BF1" s="189"/>
    </row>
    <row r="2" spans="1:58" s="197" customFormat="1" ht="67.5">
      <c r="A2" s="201" t="s">
        <v>95</v>
      </c>
      <c r="B2" s="197" t="s">
        <v>157</v>
      </c>
      <c r="C2" s="200">
        <v>75000000</v>
      </c>
      <c r="D2" s="201" t="s">
        <v>135</v>
      </c>
      <c r="E2" s="201" t="s">
        <v>158</v>
      </c>
      <c r="F2" s="199">
        <v>19</v>
      </c>
      <c r="G2" s="190">
        <v>42565</v>
      </c>
      <c r="H2" s="190">
        <v>42628</v>
      </c>
      <c r="I2" s="190">
        <v>42642</v>
      </c>
      <c r="J2" s="309" t="s">
        <v>159</v>
      </c>
      <c r="K2" s="321">
        <v>42569</v>
      </c>
      <c r="L2" s="198">
        <v>42717</v>
      </c>
      <c r="M2" s="198">
        <v>42779</v>
      </c>
      <c r="N2" s="201" t="s">
        <v>27</v>
      </c>
      <c r="O2" s="201" t="s">
        <v>27</v>
      </c>
      <c r="P2" s="201" t="s">
        <v>32</v>
      </c>
    </row>
    <row r="3" spans="1:58" s="197" customFormat="1" ht="67.5">
      <c r="A3" s="197" t="s">
        <v>160</v>
      </c>
      <c r="B3" s="201" t="s">
        <v>161</v>
      </c>
      <c r="C3" s="234">
        <v>7500000</v>
      </c>
      <c r="D3" s="197" t="s">
        <v>162</v>
      </c>
      <c r="E3" s="201" t="s">
        <v>163</v>
      </c>
      <c r="F3" s="199">
        <v>7</v>
      </c>
      <c r="G3" s="190">
        <v>42657</v>
      </c>
      <c r="H3" s="190">
        <v>42678</v>
      </c>
      <c r="I3" s="190">
        <v>42704</v>
      </c>
      <c r="J3" s="310" t="s">
        <v>287</v>
      </c>
      <c r="K3" s="321">
        <v>42660</v>
      </c>
      <c r="L3" s="198">
        <v>42793</v>
      </c>
      <c r="M3" s="196"/>
      <c r="N3" s="201" t="s">
        <v>30</v>
      </c>
      <c r="O3" s="201" t="s">
        <v>30</v>
      </c>
      <c r="P3" s="201" t="s">
        <v>32</v>
      </c>
    </row>
    <row r="4" spans="1:58" s="292" customFormat="1" ht="11.25">
      <c r="A4" s="288" t="s">
        <v>164</v>
      </c>
      <c r="B4" s="288" t="s">
        <v>165</v>
      </c>
      <c r="C4" s="289">
        <v>250000</v>
      </c>
      <c r="D4" s="288" t="s">
        <v>166</v>
      </c>
      <c r="E4" s="288" t="s">
        <v>167</v>
      </c>
      <c r="F4" s="290">
        <v>5</v>
      </c>
      <c r="G4" s="291">
        <v>42682</v>
      </c>
      <c r="H4" s="291">
        <v>42696</v>
      </c>
      <c r="I4" s="291">
        <v>42840</v>
      </c>
      <c r="J4" s="311" t="s">
        <v>1670</v>
      </c>
      <c r="K4" s="322">
        <v>42688</v>
      </c>
      <c r="L4" s="288"/>
      <c r="M4" s="288"/>
      <c r="N4" s="288" t="s">
        <v>31</v>
      </c>
      <c r="O4" s="288" t="s">
        <v>31</v>
      </c>
      <c r="P4" s="288"/>
    </row>
    <row r="5" spans="1:58" s="195" customFormat="1">
      <c r="A5" s="201" t="s">
        <v>95</v>
      </c>
      <c r="B5" s="201" t="s">
        <v>168</v>
      </c>
      <c r="C5" s="234">
        <v>9600000</v>
      </c>
      <c r="D5" s="201" t="s">
        <v>169</v>
      </c>
      <c r="E5" s="201" t="s">
        <v>170</v>
      </c>
      <c r="F5" s="199">
        <v>13</v>
      </c>
      <c r="G5" s="190">
        <v>42702</v>
      </c>
      <c r="H5" s="190">
        <v>42746</v>
      </c>
      <c r="I5" s="190">
        <v>42753</v>
      </c>
      <c r="J5" s="312" t="s">
        <v>136</v>
      </c>
      <c r="K5" s="321">
        <v>42702</v>
      </c>
      <c r="L5" s="198">
        <v>42779</v>
      </c>
      <c r="M5" s="201" t="s">
        <v>23</v>
      </c>
      <c r="N5" s="201" t="s">
        <v>31</v>
      </c>
      <c r="O5" s="201" t="s">
        <v>31</v>
      </c>
      <c r="P5" s="201" t="s">
        <v>22</v>
      </c>
    </row>
    <row r="6" spans="1:58" s="195" customFormat="1">
      <c r="A6" s="201" t="s">
        <v>171</v>
      </c>
      <c r="B6" s="201" t="s">
        <v>172</v>
      </c>
      <c r="C6" s="234">
        <v>500000</v>
      </c>
      <c r="D6" s="201" t="s">
        <v>173</v>
      </c>
      <c r="E6" s="201" t="s">
        <v>262</v>
      </c>
      <c r="F6" s="199">
        <v>3</v>
      </c>
      <c r="G6" s="190">
        <v>42713</v>
      </c>
      <c r="H6" s="190">
        <v>42746</v>
      </c>
      <c r="I6" s="190">
        <v>42753</v>
      </c>
      <c r="J6" s="312" t="s">
        <v>196</v>
      </c>
      <c r="K6" s="321">
        <v>42717</v>
      </c>
      <c r="L6" s="226">
        <v>42767</v>
      </c>
      <c r="M6" s="201" t="s">
        <v>23</v>
      </c>
      <c r="N6" s="201" t="s">
        <v>32</v>
      </c>
      <c r="O6" s="201" t="s">
        <v>32</v>
      </c>
      <c r="P6" s="201" t="s">
        <v>23</v>
      </c>
    </row>
    <row r="7" spans="1:58" s="195" customFormat="1">
      <c r="A7" s="201" t="s">
        <v>174</v>
      </c>
      <c r="B7" s="201" t="s">
        <v>175</v>
      </c>
      <c r="C7" s="200">
        <v>1350000</v>
      </c>
      <c r="D7" s="201" t="s">
        <v>176</v>
      </c>
      <c r="E7" s="201" t="s">
        <v>263</v>
      </c>
      <c r="F7" s="199">
        <v>2</v>
      </c>
      <c r="G7" s="235">
        <v>42716</v>
      </c>
      <c r="H7" s="190">
        <v>42746</v>
      </c>
      <c r="I7" s="190">
        <v>42753</v>
      </c>
      <c r="J7" s="312" t="s">
        <v>286</v>
      </c>
      <c r="K7" s="321">
        <v>42717</v>
      </c>
      <c r="L7" s="201" t="s">
        <v>140</v>
      </c>
      <c r="M7" s="201" t="s">
        <v>140</v>
      </c>
      <c r="N7" s="201" t="s">
        <v>32</v>
      </c>
      <c r="O7" s="201" t="s">
        <v>32</v>
      </c>
      <c r="P7" s="201" t="s">
        <v>1144</v>
      </c>
    </row>
    <row r="8" spans="1:58" s="192" customFormat="1" ht="15.75" thickBot="1">
      <c r="A8" s="194" t="s">
        <v>240</v>
      </c>
      <c r="B8" s="194" t="s">
        <v>177</v>
      </c>
      <c r="C8" s="259">
        <v>12000000</v>
      </c>
      <c r="D8" s="194" t="s">
        <v>178</v>
      </c>
      <c r="E8" s="194" t="s">
        <v>2130</v>
      </c>
      <c r="F8" s="260">
        <v>5</v>
      </c>
      <c r="G8" s="261">
        <v>42724</v>
      </c>
      <c r="H8" s="261">
        <v>42760</v>
      </c>
      <c r="I8" s="261">
        <v>42860</v>
      </c>
      <c r="J8" s="313" t="s">
        <v>1711</v>
      </c>
      <c r="K8" s="323">
        <v>42723</v>
      </c>
      <c r="L8" s="193">
        <v>42863</v>
      </c>
      <c r="M8" s="193">
        <v>42870</v>
      </c>
      <c r="N8" s="194" t="s">
        <v>32</v>
      </c>
      <c r="O8" s="194" t="s">
        <v>32</v>
      </c>
      <c r="P8" s="194"/>
    </row>
    <row r="9" spans="1:58" s="236" customFormat="1" ht="23.25" thickTop="1">
      <c r="A9" s="236" t="s">
        <v>95</v>
      </c>
      <c r="B9" s="236" t="s">
        <v>241</v>
      </c>
      <c r="C9" s="237">
        <v>2500000</v>
      </c>
      <c r="D9" s="236" t="s">
        <v>135</v>
      </c>
      <c r="E9" s="236" t="s">
        <v>242</v>
      </c>
      <c r="F9" s="236">
        <v>5</v>
      </c>
      <c r="G9" s="238">
        <v>42736</v>
      </c>
      <c r="H9" s="238">
        <v>42783</v>
      </c>
      <c r="I9" s="238">
        <v>42809</v>
      </c>
      <c r="J9" s="314" t="s">
        <v>2127</v>
      </c>
      <c r="K9" s="324" t="s">
        <v>21</v>
      </c>
      <c r="L9" s="236" t="s">
        <v>21</v>
      </c>
      <c r="M9" s="236" t="s">
        <v>24</v>
      </c>
      <c r="N9" s="236" t="s">
        <v>21</v>
      </c>
      <c r="O9" s="236" t="s">
        <v>21</v>
      </c>
      <c r="P9" s="236" t="s">
        <v>21</v>
      </c>
    </row>
    <row r="10" spans="1:58" s="269" customFormat="1" ht="22.5">
      <c r="A10" s="269" t="s">
        <v>95</v>
      </c>
      <c r="B10" s="269" t="s">
        <v>1110</v>
      </c>
      <c r="C10" s="270">
        <v>1400000</v>
      </c>
      <c r="D10" s="269" t="s">
        <v>135</v>
      </c>
      <c r="E10" s="269" t="s">
        <v>1111</v>
      </c>
      <c r="F10" s="269">
        <v>5</v>
      </c>
      <c r="G10" s="271">
        <v>42797</v>
      </c>
      <c r="H10" s="271">
        <v>42810</v>
      </c>
      <c r="I10" s="271">
        <v>42832</v>
      </c>
      <c r="J10" s="315" t="s">
        <v>2127</v>
      </c>
      <c r="K10" s="325" t="s">
        <v>23</v>
      </c>
      <c r="L10" s="269" t="s">
        <v>24</v>
      </c>
      <c r="M10" s="269" t="s">
        <v>140</v>
      </c>
      <c r="N10" s="269" t="s">
        <v>23</v>
      </c>
      <c r="O10" s="269" t="s">
        <v>23</v>
      </c>
      <c r="P10" s="269" t="s">
        <v>24</v>
      </c>
    </row>
    <row r="11" spans="1:58" s="275" customFormat="1" ht="147.75" customHeight="1">
      <c r="A11" s="272" t="s">
        <v>95</v>
      </c>
      <c r="B11" s="272" t="s">
        <v>1641</v>
      </c>
      <c r="C11" s="273">
        <v>802000</v>
      </c>
      <c r="D11" s="272" t="s">
        <v>169</v>
      </c>
      <c r="E11" s="272" t="s">
        <v>1642</v>
      </c>
      <c r="F11" s="272">
        <v>9</v>
      </c>
      <c r="G11" s="274">
        <v>42828</v>
      </c>
      <c r="H11" s="274">
        <v>42851</v>
      </c>
      <c r="I11" s="274">
        <v>42874</v>
      </c>
      <c r="J11" s="316" t="s">
        <v>2124</v>
      </c>
      <c r="K11" s="326" t="s">
        <v>24</v>
      </c>
      <c r="L11" s="276" t="s">
        <v>25</v>
      </c>
      <c r="M11" s="276" t="s">
        <v>25</v>
      </c>
      <c r="N11" s="272" t="s">
        <v>23</v>
      </c>
      <c r="O11" s="272" t="s">
        <v>23</v>
      </c>
      <c r="P11" s="272" t="s">
        <v>25</v>
      </c>
    </row>
    <row r="12" spans="1:58" s="300" customFormat="1" ht="83.25" customHeight="1">
      <c r="A12" s="300" t="s">
        <v>95</v>
      </c>
      <c r="B12" s="300" t="s">
        <v>1717</v>
      </c>
      <c r="C12" s="301">
        <v>17000000</v>
      </c>
      <c r="D12" s="300" t="s">
        <v>135</v>
      </c>
      <c r="E12" s="300" t="s">
        <v>1719</v>
      </c>
      <c r="F12" s="300">
        <v>8</v>
      </c>
      <c r="G12" s="302">
        <v>42863</v>
      </c>
      <c r="H12" s="302">
        <v>42887</v>
      </c>
      <c r="I12" s="302">
        <v>42909</v>
      </c>
      <c r="J12" s="317" t="s">
        <v>3172</v>
      </c>
      <c r="K12" s="327">
        <v>42863</v>
      </c>
      <c r="L12" s="394">
        <v>42975</v>
      </c>
      <c r="M12" s="394">
        <v>42975</v>
      </c>
      <c r="N12" s="300" t="s">
        <v>25</v>
      </c>
      <c r="O12" s="300" t="s">
        <v>25</v>
      </c>
      <c r="P12" s="300" t="s">
        <v>28</v>
      </c>
    </row>
    <row r="13" spans="1:58" s="300" customFormat="1" ht="22.5">
      <c r="A13" s="300" t="s">
        <v>95</v>
      </c>
      <c r="B13" s="300" t="s">
        <v>2128</v>
      </c>
      <c r="C13" s="301">
        <v>1905622</v>
      </c>
      <c r="D13" s="300" t="s">
        <v>135</v>
      </c>
      <c r="E13" s="300" t="s">
        <v>2129</v>
      </c>
      <c r="F13" s="300">
        <v>8</v>
      </c>
      <c r="G13" s="302">
        <v>42879</v>
      </c>
      <c r="H13" s="302">
        <v>42891</v>
      </c>
      <c r="I13" s="302">
        <v>42895</v>
      </c>
      <c r="J13" s="317" t="s">
        <v>2879</v>
      </c>
      <c r="K13" s="393">
        <v>42884</v>
      </c>
      <c r="L13" s="394">
        <v>42912</v>
      </c>
      <c r="M13" s="394">
        <v>42912</v>
      </c>
      <c r="N13" s="300" t="s">
        <v>25</v>
      </c>
      <c r="O13" s="300" t="s">
        <v>25</v>
      </c>
      <c r="P13" s="300" t="s">
        <v>26</v>
      </c>
    </row>
    <row r="14" spans="1:58" s="339" customFormat="1" ht="22.5">
      <c r="A14" s="341" t="s">
        <v>171</v>
      </c>
      <c r="B14" s="341" t="s">
        <v>2511</v>
      </c>
      <c r="C14" s="338">
        <v>1000000</v>
      </c>
      <c r="D14" s="339" t="s">
        <v>2512</v>
      </c>
      <c r="E14" s="339" t="s">
        <v>2513</v>
      </c>
      <c r="F14" s="339">
        <v>8</v>
      </c>
      <c r="G14" s="340">
        <v>42908</v>
      </c>
      <c r="H14" s="340">
        <v>42922</v>
      </c>
      <c r="I14" s="340">
        <v>42930</v>
      </c>
      <c r="J14" s="341" t="s">
        <v>2793</v>
      </c>
      <c r="K14" s="342">
        <v>42912</v>
      </c>
      <c r="L14" s="345">
        <v>42933</v>
      </c>
      <c r="M14" s="339" t="s">
        <v>140</v>
      </c>
      <c r="N14" s="339" t="s">
        <v>26</v>
      </c>
      <c r="O14" s="339" t="s">
        <v>26</v>
      </c>
      <c r="P14" s="339" t="s">
        <v>27</v>
      </c>
    </row>
    <row r="15" spans="1:58" s="361" customFormat="1" ht="51" customHeight="1">
      <c r="A15" s="361" t="s">
        <v>2817</v>
      </c>
      <c r="B15" s="361" t="s">
        <v>2818</v>
      </c>
      <c r="C15" s="362">
        <v>100000</v>
      </c>
      <c r="D15" s="361" t="s">
        <v>2819</v>
      </c>
      <c r="E15" s="361" t="s">
        <v>2820</v>
      </c>
      <c r="F15" s="361">
        <v>4</v>
      </c>
      <c r="G15" s="363">
        <v>42949</v>
      </c>
      <c r="H15" s="363">
        <v>42971</v>
      </c>
      <c r="I15" s="363">
        <v>42984</v>
      </c>
      <c r="J15" s="395" t="s">
        <v>3522</v>
      </c>
      <c r="K15" s="364">
        <v>42955</v>
      </c>
      <c r="L15" s="361" t="s">
        <v>29</v>
      </c>
      <c r="M15" s="361" t="s">
        <v>140</v>
      </c>
      <c r="N15" s="361" t="s">
        <v>28</v>
      </c>
      <c r="O15" s="361" t="s">
        <v>28</v>
      </c>
    </row>
    <row r="16" spans="1:58" s="366" customFormat="1" ht="265.5" customHeight="1">
      <c r="A16" s="361" t="s">
        <v>2790</v>
      </c>
      <c r="B16" s="361" t="s">
        <v>2842</v>
      </c>
      <c r="C16" s="362">
        <v>1000000</v>
      </c>
      <c r="D16" s="361" t="s">
        <v>2843</v>
      </c>
      <c r="E16" s="361" t="s">
        <v>2844</v>
      </c>
      <c r="F16" s="361">
        <v>13</v>
      </c>
      <c r="G16" s="363">
        <v>42955</v>
      </c>
      <c r="H16" s="363">
        <v>42969</v>
      </c>
      <c r="I16" s="363">
        <v>42983</v>
      </c>
      <c r="J16" s="395" t="s">
        <v>3240</v>
      </c>
      <c r="K16" s="364">
        <v>42955</v>
      </c>
      <c r="L16" s="361" t="s">
        <v>29</v>
      </c>
      <c r="M16" s="396"/>
      <c r="N16" s="361" t="s">
        <v>28</v>
      </c>
      <c r="O16" s="361" t="s">
        <v>28</v>
      </c>
    </row>
    <row r="17" spans="1:15" s="366" customFormat="1" ht="22.5">
      <c r="A17" s="361" t="s">
        <v>3145</v>
      </c>
      <c r="B17" s="361" t="s">
        <v>3146</v>
      </c>
      <c r="C17" s="362"/>
      <c r="D17" s="361" t="s">
        <v>166</v>
      </c>
      <c r="E17" s="361" t="s">
        <v>3147</v>
      </c>
      <c r="F17" s="361">
        <v>8</v>
      </c>
      <c r="G17" s="363">
        <v>42949</v>
      </c>
      <c r="H17" s="363">
        <v>42968</v>
      </c>
      <c r="I17" s="363">
        <v>43101</v>
      </c>
      <c r="J17" s="365"/>
      <c r="K17" s="364">
        <v>42975</v>
      </c>
      <c r="L17" s="361" t="s">
        <v>69</v>
      </c>
      <c r="N17" s="361" t="s">
        <v>28</v>
      </c>
      <c r="O17" s="361" t="s">
        <v>28</v>
      </c>
    </row>
    <row r="18" spans="1:15" s="366" customFormat="1" ht="22.5">
      <c r="A18" s="361" t="s">
        <v>95</v>
      </c>
      <c r="B18" s="361" t="s">
        <v>3175</v>
      </c>
      <c r="C18" s="362">
        <v>1652579.8399999996</v>
      </c>
      <c r="D18" s="361" t="s">
        <v>135</v>
      </c>
      <c r="E18" s="361" t="s">
        <v>3173</v>
      </c>
      <c r="F18" s="361">
        <v>5</v>
      </c>
      <c r="G18" s="363">
        <v>42968</v>
      </c>
      <c r="H18" s="363">
        <v>42984</v>
      </c>
      <c r="I18" s="363">
        <v>42989</v>
      </c>
      <c r="J18" s="395" t="s">
        <v>3263</v>
      </c>
      <c r="K18" s="364">
        <v>42975</v>
      </c>
      <c r="L18" s="361" t="s">
        <v>2861</v>
      </c>
      <c r="M18" s="396">
        <v>42912</v>
      </c>
      <c r="N18" s="361" t="s">
        <v>28</v>
      </c>
      <c r="O18" s="361" t="s">
        <v>28</v>
      </c>
    </row>
    <row r="19" spans="1:15" s="426" customFormat="1" ht="22.5">
      <c r="A19" s="421" t="s">
        <v>3516</v>
      </c>
      <c r="B19" s="421" t="s">
        <v>3517</v>
      </c>
      <c r="C19" s="422">
        <v>5800000</v>
      </c>
      <c r="D19" s="421" t="s">
        <v>1702</v>
      </c>
      <c r="E19" s="421" t="s">
        <v>3518</v>
      </c>
      <c r="F19" s="421">
        <v>2</v>
      </c>
      <c r="G19" s="423" t="s">
        <v>3519</v>
      </c>
      <c r="H19" s="423" t="s">
        <v>3520</v>
      </c>
      <c r="I19" s="423" t="s">
        <v>3521</v>
      </c>
      <c r="J19" s="424"/>
      <c r="K19" s="425">
        <v>43003</v>
      </c>
      <c r="L19" s="421"/>
      <c r="M19" s="421"/>
      <c r="N19" s="421" t="s">
        <v>29</v>
      </c>
      <c r="O19" s="421" t="s">
        <v>29</v>
      </c>
    </row>
    <row r="20" spans="1:15" s="229" customFormat="1">
      <c r="J20" s="318"/>
      <c r="K20" s="328"/>
    </row>
    <row r="21" spans="1:15" s="229" customFormat="1">
      <c r="J21" s="318"/>
      <c r="K21" s="328"/>
    </row>
    <row r="22" spans="1:15" s="229" customFormat="1">
      <c r="J22" s="318"/>
      <c r="K22" s="328"/>
    </row>
    <row r="23" spans="1:15" s="191" customFormat="1">
      <c r="J23" s="319"/>
      <c r="K23" s="329"/>
    </row>
    <row r="24" spans="1:15" s="191" customFormat="1">
      <c r="J24" s="319"/>
      <c r="K24" s="329"/>
    </row>
    <row r="25" spans="1:15" s="191" customFormat="1">
      <c r="J25" s="319"/>
      <c r="K25" s="329"/>
    </row>
    <row r="26" spans="1:15" s="191" customFormat="1">
      <c r="J26" s="319"/>
      <c r="K26" s="329"/>
    </row>
    <row r="27" spans="1:15" s="191" customFormat="1">
      <c r="J27" s="319"/>
      <c r="K27" s="329"/>
    </row>
    <row r="28" spans="1:15" s="191" customFormat="1">
      <c r="J28" s="319"/>
      <c r="K28" s="329"/>
    </row>
    <row r="29" spans="1:15" s="191" customFormat="1">
      <c r="J29" s="319"/>
      <c r="K29" s="329"/>
    </row>
    <row r="30" spans="1:15" s="191" customFormat="1">
      <c r="J30" s="319"/>
      <c r="K30" s="329"/>
    </row>
    <row r="31" spans="1:15" s="191" customFormat="1">
      <c r="J31" s="319"/>
      <c r="K31" s="329"/>
    </row>
    <row r="32" spans="1:15" s="191" customFormat="1">
      <c r="J32" s="319"/>
      <c r="K32" s="329"/>
    </row>
    <row r="33" spans="10:11" s="191" customFormat="1">
      <c r="J33" s="319"/>
      <c r="K33" s="329"/>
    </row>
    <row r="34" spans="10:11" s="191" customFormat="1">
      <c r="J34" s="319"/>
      <c r="K34" s="329"/>
    </row>
    <row r="35" spans="10:11" s="191" customFormat="1">
      <c r="J35" s="319"/>
      <c r="K35" s="329"/>
    </row>
    <row r="36" spans="10:11" s="191" customFormat="1">
      <c r="J36" s="319"/>
      <c r="K36" s="329"/>
    </row>
    <row r="37" spans="10:11" s="191" customFormat="1">
      <c r="J37" s="319"/>
      <c r="K37" s="329"/>
    </row>
    <row r="38" spans="10:11" s="191" customFormat="1">
      <c r="J38" s="319"/>
      <c r="K38" s="329"/>
    </row>
    <row r="39" spans="10:11" s="191" customFormat="1">
      <c r="J39" s="319"/>
      <c r="K39" s="329"/>
    </row>
    <row r="40" spans="10:11" s="191" customFormat="1">
      <c r="J40" s="319"/>
      <c r="K40" s="329"/>
    </row>
    <row r="41" spans="10:11" s="191" customFormat="1">
      <c r="J41" s="319"/>
      <c r="K41" s="329"/>
    </row>
    <row r="42" spans="10:11" s="191" customFormat="1">
      <c r="J42" s="319"/>
      <c r="K42" s="329"/>
    </row>
    <row r="43" spans="10:11" s="191" customFormat="1">
      <c r="J43" s="319"/>
      <c r="K43" s="329"/>
    </row>
    <row r="44" spans="10:11" s="191" customFormat="1">
      <c r="J44" s="319"/>
      <c r="K44" s="329"/>
    </row>
    <row r="45" spans="10:11" s="191" customFormat="1">
      <c r="J45" s="319"/>
      <c r="K45" s="329"/>
    </row>
    <row r="46" spans="10:11" s="191" customFormat="1">
      <c r="J46" s="319"/>
      <c r="K46" s="329"/>
    </row>
    <row r="47" spans="10:11" s="191" customFormat="1">
      <c r="J47" s="319"/>
      <c r="K47" s="329"/>
    </row>
    <row r="48" spans="10:11" s="191" customFormat="1">
      <c r="J48" s="319"/>
      <c r="K48" s="329"/>
    </row>
    <row r="49" spans="10:11" s="191" customFormat="1">
      <c r="J49" s="319"/>
      <c r="K49" s="329"/>
    </row>
    <row r="50" spans="10:11" s="191" customFormat="1">
      <c r="J50" s="319"/>
      <c r="K50" s="329"/>
    </row>
    <row r="51" spans="10:11" s="191" customFormat="1">
      <c r="J51" s="319"/>
      <c r="K51" s="329"/>
    </row>
    <row r="52" spans="10:11" s="191" customFormat="1">
      <c r="J52" s="319"/>
      <c r="K52" s="329"/>
    </row>
    <row r="53" spans="10:11" s="191" customFormat="1">
      <c r="J53" s="319"/>
      <c r="K53" s="329"/>
    </row>
    <row r="54" spans="10:11" s="191" customFormat="1">
      <c r="J54" s="319"/>
      <c r="K54" s="329"/>
    </row>
    <row r="55" spans="10:11" s="191" customFormat="1">
      <c r="J55" s="319"/>
      <c r="K55" s="329"/>
    </row>
    <row r="56" spans="10:11" s="191" customFormat="1">
      <c r="J56" s="319"/>
      <c r="K56" s="329"/>
    </row>
    <row r="57" spans="10:11" s="191" customFormat="1">
      <c r="J57" s="319"/>
      <c r="K57" s="329"/>
    </row>
    <row r="58" spans="10:11" s="191" customFormat="1">
      <c r="J58" s="319"/>
      <c r="K58" s="329"/>
    </row>
    <row r="59" spans="10:11" s="191" customFormat="1">
      <c r="J59" s="319"/>
      <c r="K59" s="329"/>
    </row>
    <row r="60" spans="10:11" s="191" customFormat="1">
      <c r="J60" s="319"/>
      <c r="K60" s="329"/>
    </row>
    <row r="61" spans="10:11" s="191" customFormat="1">
      <c r="J61" s="319"/>
      <c r="K61" s="329"/>
    </row>
    <row r="62" spans="10:11" s="191" customFormat="1">
      <c r="J62" s="319"/>
      <c r="K62" s="329"/>
    </row>
    <row r="63" spans="10:11" s="191" customFormat="1">
      <c r="J63" s="319"/>
      <c r="K63" s="329"/>
    </row>
    <row r="64" spans="10:11" s="191" customFormat="1">
      <c r="J64" s="319"/>
      <c r="K64" s="329"/>
    </row>
    <row r="65" spans="10:11" s="191" customFormat="1">
      <c r="J65" s="319"/>
      <c r="K65" s="329"/>
    </row>
    <row r="66" spans="10:11" s="191" customFormat="1">
      <c r="J66" s="319"/>
      <c r="K66" s="329"/>
    </row>
    <row r="67" spans="10:11" s="191" customFormat="1">
      <c r="J67" s="319"/>
      <c r="K67" s="329"/>
    </row>
    <row r="68" spans="10:11" s="191" customFormat="1">
      <c r="J68" s="319"/>
      <c r="K68" s="329"/>
    </row>
    <row r="69" spans="10:11" s="191" customFormat="1">
      <c r="J69" s="319"/>
      <c r="K69" s="329"/>
    </row>
    <row r="70" spans="10:11" s="191" customFormat="1">
      <c r="J70" s="319"/>
      <c r="K70" s="329"/>
    </row>
    <row r="71" spans="10:11" s="191" customFormat="1">
      <c r="J71" s="319"/>
      <c r="K71" s="329"/>
    </row>
    <row r="72" spans="10:11" s="191" customFormat="1">
      <c r="J72" s="319"/>
      <c r="K72" s="329"/>
    </row>
    <row r="73" spans="10:11" s="191" customFormat="1">
      <c r="J73" s="319"/>
      <c r="K73" s="329"/>
    </row>
    <row r="74" spans="10:11" s="191" customFormat="1">
      <c r="J74" s="319"/>
      <c r="K74" s="329"/>
    </row>
    <row r="75" spans="10:11" s="191" customFormat="1">
      <c r="J75" s="319"/>
      <c r="K75" s="329"/>
    </row>
    <row r="76" spans="10:11" s="191" customFormat="1">
      <c r="J76" s="319"/>
      <c r="K76" s="329"/>
    </row>
    <row r="77" spans="10:11" s="191" customFormat="1">
      <c r="J77" s="319"/>
      <c r="K77" s="329"/>
    </row>
    <row r="78" spans="10:11" s="191" customFormat="1">
      <c r="J78" s="319"/>
      <c r="K78" s="329"/>
    </row>
    <row r="79" spans="10:11" s="191" customFormat="1">
      <c r="J79" s="319"/>
      <c r="K79" s="329"/>
    </row>
    <row r="80" spans="10:11" s="191" customFormat="1">
      <c r="J80" s="319"/>
      <c r="K80" s="329"/>
    </row>
    <row r="81" spans="10:11" s="191" customFormat="1">
      <c r="J81" s="319"/>
      <c r="K81" s="329"/>
    </row>
    <row r="82" spans="10:11" s="191" customFormat="1">
      <c r="J82" s="319"/>
      <c r="K82" s="329"/>
    </row>
    <row r="83" spans="10:11" s="191" customFormat="1">
      <c r="J83" s="319"/>
      <c r="K83" s="329"/>
    </row>
    <row r="84" spans="10:11" s="191" customFormat="1">
      <c r="J84" s="319"/>
      <c r="K84" s="329"/>
    </row>
    <row r="85" spans="10:11" s="191" customFormat="1">
      <c r="J85" s="319"/>
      <c r="K85" s="329"/>
    </row>
    <row r="86" spans="10:11" s="191" customFormat="1">
      <c r="J86" s="319"/>
      <c r="K86" s="329"/>
    </row>
    <row r="87" spans="10:11" s="191" customFormat="1">
      <c r="J87" s="319"/>
      <c r="K87" s="329"/>
    </row>
    <row r="88" spans="10:11" s="191" customFormat="1">
      <c r="J88" s="319"/>
      <c r="K88" s="329"/>
    </row>
    <row r="89" spans="10:11" s="191" customFormat="1">
      <c r="J89" s="319"/>
      <c r="K89" s="329"/>
    </row>
    <row r="90" spans="10:11" s="191" customFormat="1">
      <c r="J90" s="319"/>
      <c r="K90" s="329"/>
    </row>
    <row r="91" spans="10:11" s="191" customFormat="1">
      <c r="J91" s="319"/>
      <c r="K91" s="329"/>
    </row>
    <row r="92" spans="10:11" s="191" customFormat="1">
      <c r="J92" s="319"/>
      <c r="K92" s="329"/>
    </row>
    <row r="93" spans="10:11" s="191" customFormat="1">
      <c r="J93" s="319"/>
      <c r="K93" s="329"/>
    </row>
    <row r="94" spans="10:11" s="191" customFormat="1">
      <c r="J94" s="319"/>
      <c r="K94" s="329"/>
    </row>
    <row r="95" spans="10:11" s="191" customFormat="1">
      <c r="J95" s="319"/>
      <c r="K95" s="329"/>
    </row>
    <row r="96" spans="10:11" s="191" customFormat="1">
      <c r="J96" s="319"/>
      <c r="K96" s="329"/>
    </row>
    <row r="97" spans="10:11" s="191" customFormat="1">
      <c r="J97" s="319"/>
      <c r="K97" s="329"/>
    </row>
    <row r="98" spans="10:11" s="191" customFormat="1">
      <c r="J98" s="319"/>
      <c r="K98" s="329"/>
    </row>
    <row r="99" spans="10:11" s="191" customFormat="1">
      <c r="J99" s="319"/>
      <c r="K99" s="329"/>
    </row>
    <row r="100" spans="10:11" s="191" customFormat="1">
      <c r="J100" s="319"/>
      <c r="K100" s="329"/>
    </row>
    <row r="101" spans="10:11" s="191" customFormat="1">
      <c r="J101" s="319"/>
      <c r="K101" s="329"/>
    </row>
    <row r="102" spans="10:11" s="191" customFormat="1">
      <c r="J102" s="319"/>
      <c r="K102" s="329"/>
    </row>
    <row r="103" spans="10:11" s="191" customFormat="1">
      <c r="J103" s="319"/>
      <c r="K103" s="329"/>
    </row>
    <row r="104" spans="10:11" s="191" customFormat="1">
      <c r="J104" s="319"/>
      <c r="K104" s="329"/>
    </row>
    <row r="105" spans="10:11" s="191" customFormat="1">
      <c r="J105" s="319"/>
      <c r="K105" s="329"/>
    </row>
    <row r="106" spans="10:11" s="191" customFormat="1">
      <c r="J106" s="319"/>
      <c r="K106" s="329"/>
    </row>
    <row r="107" spans="10:11" s="191" customFormat="1">
      <c r="J107" s="319"/>
      <c r="K107" s="329"/>
    </row>
    <row r="108" spans="10:11" s="191" customFormat="1">
      <c r="J108" s="319"/>
      <c r="K108" s="329"/>
    </row>
    <row r="109" spans="10:11" s="191" customFormat="1">
      <c r="J109" s="319"/>
      <c r="K109" s="329"/>
    </row>
    <row r="110" spans="10:11" s="191" customFormat="1">
      <c r="J110" s="319"/>
      <c r="K110" s="329"/>
    </row>
    <row r="111" spans="10:11" s="191" customFormat="1">
      <c r="J111" s="319"/>
      <c r="K111" s="329"/>
    </row>
    <row r="112" spans="10:11" s="191" customFormat="1">
      <c r="J112" s="319"/>
      <c r="K112" s="329"/>
    </row>
    <row r="113" spans="10:11" s="191" customFormat="1">
      <c r="J113" s="319"/>
      <c r="K113" s="329"/>
    </row>
    <row r="114" spans="10:11" s="191" customFormat="1">
      <c r="J114" s="319"/>
      <c r="K114" s="329"/>
    </row>
    <row r="115" spans="10:11" s="191" customFormat="1">
      <c r="J115" s="319"/>
      <c r="K115" s="329"/>
    </row>
    <row r="116" spans="10:11" s="191" customFormat="1">
      <c r="J116" s="319"/>
      <c r="K116" s="329"/>
    </row>
    <row r="117" spans="10:11" s="191" customFormat="1">
      <c r="J117" s="319"/>
      <c r="K117" s="329"/>
    </row>
    <row r="118" spans="10:11" s="191" customFormat="1">
      <c r="J118" s="319"/>
      <c r="K118" s="329"/>
    </row>
    <row r="119" spans="10:11" s="191" customFormat="1">
      <c r="J119" s="319"/>
      <c r="K119" s="329"/>
    </row>
    <row r="120" spans="10:11" s="191" customFormat="1">
      <c r="J120" s="319"/>
      <c r="K120" s="329"/>
    </row>
    <row r="121" spans="10:11" s="191" customFormat="1">
      <c r="J121" s="319"/>
      <c r="K121" s="329"/>
    </row>
    <row r="122" spans="10:11" s="191" customFormat="1">
      <c r="J122" s="319"/>
      <c r="K122" s="329"/>
    </row>
    <row r="123" spans="10:11" s="191" customFormat="1">
      <c r="J123" s="319"/>
      <c r="K123" s="329"/>
    </row>
    <row r="124" spans="10:11" s="191" customFormat="1">
      <c r="J124" s="319"/>
      <c r="K124" s="329"/>
    </row>
    <row r="125" spans="10:11" s="191" customFormat="1">
      <c r="J125" s="319"/>
      <c r="K125" s="329"/>
    </row>
    <row r="126" spans="10:11" s="191" customFormat="1">
      <c r="J126" s="319"/>
      <c r="K126" s="329"/>
    </row>
    <row r="127" spans="10:11" s="191" customFormat="1">
      <c r="J127" s="319"/>
      <c r="K127" s="329"/>
    </row>
  </sheetData>
  <customSheetViews>
    <customSheetView guid="{5495ECAE-4783-411D-818A-D8EDBC82D2AC}" scale="90" topLeftCell="A13">
      <selection activeCell="D16" sqref="D16"/>
      <pageMargins left="0.7" right="0.7" top="0.75" bottom="0.75" header="0.3" footer="0.3"/>
      <pageSetup orientation="portrait" r:id="rId1"/>
    </customSheetView>
    <customSheetView guid="{D2AF4B55-6288-4404-BDA4-57667A3D222B}" scale="90" topLeftCell="A13">
      <selection activeCell="D16" sqref="D16"/>
      <pageMargins left="0.7" right="0.7" top="0.75" bottom="0.75" header="0.3" footer="0.3"/>
      <pageSetup orientation="portrait" r:id="rId2"/>
    </customSheetView>
    <customSheetView guid="{8FCB8EB8-4FC2-40FD-A64A-15756752189C}" scale="90" hiddenRows="1">
      <selection activeCell="B14" sqref="B14"/>
      <pageMargins left="0.7" right="0.7" top="0.75" bottom="0.75" header="0.3" footer="0.3"/>
      <pageSetup orientation="portrait" r:id="rId3"/>
    </customSheetView>
    <customSheetView guid="{99C96E53-20B8-4C39-B2E0-60BB02E5589C}" topLeftCell="B1">
      <selection activeCell="K12" sqref="K12"/>
      <pageMargins left="0.7" right="0.7" top="0.75" bottom="0.75" header="0.3" footer="0.3"/>
      <pageSetup orientation="portrait" r:id="rId4"/>
    </customSheetView>
    <customSheetView guid="{D0527416-56DA-471C-B239-7844AAE5BBF2}">
      <selection activeCell="B14" sqref="B14"/>
      <pageMargins left="0.7" right="0.7" top="0.75" bottom="0.75" header="0.3" footer="0.3"/>
      <pageSetup orientation="portrait" r:id="rId5"/>
    </customSheetView>
    <customSheetView guid="{A423EAEA-26C9-4C91-968F-9FF15FD8A3CD}" topLeftCell="B1">
      <selection activeCell="E13" sqref="E13"/>
      <pageMargins left="0.7" right="0.7" top="0.75" bottom="0.75" header="0.3" footer="0.3"/>
      <pageSetup orientation="portrait" r:id="rId6"/>
    </customSheetView>
    <customSheetView guid="{6DA8A8FD-352D-4610-BC5A-169CD7F1B872}" topLeftCell="B1">
      <selection activeCell="E10" sqref="E10"/>
      <pageMargins left="0.7" right="0.7" top="0.75" bottom="0.75" header="0.3" footer="0.3"/>
      <pageSetup orientation="portrait" r:id="rId7"/>
    </customSheetView>
    <customSheetView guid="{CF96541A-F90A-48AC-9670-7575F9D1424B}">
      <selection activeCell="I10" sqref="I10"/>
      <pageMargins left="0.7" right="0.7" top="0.75" bottom="0.75" header="0.3" footer="0.3"/>
      <pageSetup orientation="portrait" r:id="rId8"/>
    </customSheetView>
    <customSheetView guid="{5406D82A-B1D0-4983-AB8A-75181D42C23E}">
      <selection activeCell="J3" sqref="J3"/>
      <pageMargins left="0.7" right="0.7" top="0.75" bottom="0.75" header="0.3" footer="0.3"/>
      <pageSetup orientation="portrait" r:id="rId9"/>
    </customSheetView>
    <customSheetView guid="{B54B3B29-DBE5-4E05-B57A-733E861AD3D8}">
      <selection activeCell="E6" sqref="E6"/>
      <pageMargins left="0.7" right="0.7" top="0.75" bottom="0.75" header="0.3" footer="0.3"/>
      <pageSetup orientation="portrait" r:id="rId10"/>
    </customSheetView>
    <customSheetView guid="{408714B3-C490-4A0A-9E6B-4A6408ECE2F9}" state="hidden">
      <selection activeCell="P33" sqref="P33"/>
      <pageMargins left="0.7" right="0.7" top="0.75" bottom="0.75" header="0.3" footer="0.3"/>
    </customSheetView>
    <customSheetView guid="{8B59E16A-52F3-478D-8070-E07F285B6736}" state="hidden">
      <selection activeCell="P33" sqref="P33"/>
      <pageMargins left="0.7" right="0.7" top="0.75" bottom="0.75" header="0.3" footer="0.3"/>
    </customSheetView>
    <customSheetView guid="{F121DFDB-F7EE-4DC0-9C56-78F12606351C}" state="hidden">
      <selection activeCell="P33" sqref="P33"/>
      <pageMargins left="0.7" right="0.7" top="0.75" bottom="0.75" header="0.3" footer="0.3"/>
    </customSheetView>
    <customSheetView guid="{A11BAD2D-8B80-431F-82AB-32E581CA468E}" state="hidden">
      <selection activeCell="P33" sqref="P33"/>
      <pageMargins left="0.7" right="0.7" top="0.75" bottom="0.75" header="0.3" footer="0.3"/>
    </customSheetView>
    <customSheetView guid="{E78475F9-8E88-486A-B527-CF4D0005F119}" state="hidden">
      <selection activeCell="P33" sqref="P33"/>
      <pageMargins left="0.7" right="0.7" top="0.75" bottom="0.75" header="0.3" footer="0.3"/>
    </customSheetView>
    <customSheetView guid="{15204AAF-F8D6-4F5C-B779-8142D767886E}" state="hidden">
      <selection activeCell="P33" sqref="P33"/>
      <pageMargins left="0.7" right="0.7" top="0.75" bottom="0.75" header="0.3" footer="0.3"/>
    </customSheetView>
    <customSheetView guid="{E86B1091-79BC-4885-BAD8-FD89DD72A1A1}" state="hidden">
      <selection activeCell="P33" sqref="P33"/>
      <pageMargins left="0.7" right="0.7" top="0.75" bottom="0.75" header="0.3" footer="0.3"/>
    </customSheetView>
    <customSheetView guid="{E948BCE7-2060-41BB-8D33-622594444302}" state="hidden">
      <selection activeCell="P33" sqref="P33"/>
      <pageMargins left="0.7" right="0.7" top="0.75" bottom="0.75" header="0.3" footer="0.3"/>
    </customSheetView>
    <customSheetView guid="{36D2D0A1-A13B-4BF2-9A8A-F42E50683E85}" state="hidden">
      <selection activeCell="P33" sqref="P33"/>
      <pageMargins left="0.7" right="0.7" top="0.75" bottom="0.75" header="0.3" footer="0.3"/>
    </customSheetView>
    <customSheetView guid="{18079F88-A1E0-412F-9473-D8F8B099181E}" state="hidden">
      <selection activeCell="P33" sqref="P33"/>
      <pageMargins left="0.7" right="0.7" top="0.75" bottom="0.75" header="0.3" footer="0.3"/>
    </customSheetView>
    <customSheetView guid="{82F36205-E67C-4794-BB0C-024D3E9E2E22}" state="hidden">
      <selection activeCell="P33" sqref="P33"/>
      <pageMargins left="0.7" right="0.7" top="0.75" bottom="0.75" header="0.3" footer="0.3"/>
    </customSheetView>
    <customSheetView guid="{F976164E-0E99-4807-8FC3-52215D1D897C}" state="hidden">
      <selection activeCell="P33" sqref="P33"/>
      <pageMargins left="0.7" right="0.7" top="0.75" bottom="0.75" header="0.3" footer="0.3"/>
    </customSheetView>
    <customSheetView guid="{B7BCDC88-F3BD-48B0-8DD5-36B47A2B1128}" state="hidden">
      <selection activeCell="P33" sqref="P33"/>
      <pageMargins left="0.7" right="0.7" top="0.75" bottom="0.75" header="0.3" footer="0.3"/>
    </customSheetView>
    <customSheetView guid="{5FC3DCBB-1083-4C50-A3FD-B9D4538DA773}" state="hidden">
      <selection activeCell="P33" sqref="P33"/>
      <pageMargins left="0.7" right="0.7" top="0.75" bottom="0.75" header="0.3" footer="0.3"/>
    </customSheetView>
    <customSheetView guid="{743A6B8C-8B96-401A-AAC5-2EB1A52E66BC}" state="hidden">
      <selection activeCell="P33" sqref="P33"/>
      <pageMargins left="0.7" right="0.7" top="0.75" bottom="0.75" header="0.3" footer="0.3"/>
    </customSheetView>
    <customSheetView guid="{9D0FF73D-5DF0-4F8B-8248-B6B5C80F626B}" state="hidden">
      <selection activeCell="P33" sqref="P33"/>
      <pageMargins left="0.7" right="0.7" top="0.75" bottom="0.75" header="0.3" footer="0.3"/>
    </customSheetView>
    <customSheetView guid="{6FC8E45E-B7EC-432F-999B-187E52E5BCD1}" state="hidden">
      <selection activeCell="P33" sqref="P33"/>
      <pageMargins left="0.7" right="0.7" top="0.75" bottom="0.75" header="0.3" footer="0.3"/>
    </customSheetView>
    <customSheetView guid="{1FBB4969-6CBF-41D4-A639-A7476D452D85}" state="hidden">
      <selection activeCell="P33" sqref="P33"/>
      <pageMargins left="0.7" right="0.7" top="0.75" bottom="0.75" header="0.3" footer="0.3"/>
    </customSheetView>
    <customSheetView guid="{8553E7FD-9F31-43F9-9E4D-7B67B2E0411A}" state="hidden">
      <selection activeCell="P33" sqref="P33"/>
      <pageMargins left="0.7" right="0.7" top="0.75" bottom="0.75" header="0.3" footer="0.3"/>
    </customSheetView>
    <customSheetView guid="{FBCD9737-53FC-4BBA-9677-9554CB08187D}" state="hidden">
      <selection activeCell="P33" sqref="P33"/>
      <pageMargins left="0.7" right="0.7" top="0.75" bottom="0.75" header="0.3" footer="0.3"/>
    </customSheetView>
    <customSheetView guid="{B3DB9642-86AB-452C-A0CD-25C90A434E2B}" state="hidden">
      <selection activeCell="P33" sqref="P33"/>
      <pageMargins left="0.7" right="0.7" top="0.75" bottom="0.75" header="0.3" footer="0.3"/>
    </customSheetView>
    <customSheetView guid="{D5108DDB-1CA7-4882-8509-9DD5CB1D05D4}">
      <selection activeCell="E6" sqref="E6"/>
      <pageMargins left="0.7" right="0.7" top="0.75" bottom="0.75" header="0.3" footer="0.3"/>
      <pageSetup orientation="portrait" r:id="rId11"/>
    </customSheetView>
    <customSheetView guid="{D570A0AB-7D73-4828-9E7D-BCCF88D35B2E}" topLeftCell="B1">
      <selection activeCell="E10" sqref="E10"/>
      <pageMargins left="0.7" right="0.7" top="0.75" bottom="0.75" header="0.3" footer="0.3"/>
      <pageSetup orientation="portrait" r:id="rId12"/>
    </customSheetView>
    <customSheetView guid="{2699C5E5-96D4-48DE-87D7-EC09646739BE}" topLeftCell="B1">
      <selection activeCell="I3" sqref="I3"/>
      <pageMargins left="0.7" right="0.7" top="0.75" bottom="0.75" header="0.3" footer="0.3"/>
      <pageSetup orientation="portrait" r:id="rId13"/>
    </customSheetView>
    <customSheetView guid="{4C04BD47-84CE-4273-ACF8-B93F72B2FC29}" scale="90" topLeftCell="A4">
      <selection activeCell="E25" sqref="E25"/>
      <pageMargins left="0.7" right="0.7" top="0.75" bottom="0.75" header="0.3" footer="0.3"/>
      <pageSetup orientation="portrait" r:id="rId14"/>
    </customSheetView>
  </customSheetViews>
  <pageMargins left="0.7" right="0.7" top="0.75" bottom="0.75" header="0.3" footer="0.3"/>
  <pageSetup orientation="portrait" r:id="rId15"/>
  <legacyDrawing r:id="rId1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249977111117893"/>
    <pageSetUpPr fitToPage="1"/>
  </sheetPr>
  <dimension ref="A1:O21"/>
  <sheetViews>
    <sheetView zoomScale="90" zoomScaleNormal="90" zoomScaleSheetLayoutView="100" workbookViewId="0">
      <selection activeCell="C25" sqref="C25"/>
    </sheetView>
  </sheetViews>
  <sheetFormatPr defaultColWidth="9.140625" defaultRowHeight="15"/>
  <cols>
    <col min="1" max="1" width="12.28515625" style="16" customWidth="1"/>
    <col min="2" max="2" width="16.28515625" style="16" customWidth="1"/>
    <col min="3" max="3" width="107" style="16" customWidth="1"/>
    <col min="4" max="4" width="12" style="16" customWidth="1"/>
    <col min="5" max="5" width="15.28515625" style="16" customWidth="1"/>
    <col min="6" max="16384" width="9.140625" style="16"/>
  </cols>
  <sheetData>
    <row r="1" spans="1:15" s="14" customFormat="1" ht="30.75" customHeight="1">
      <c r="A1" s="9" t="s">
        <v>41</v>
      </c>
      <c r="B1" s="9" t="s">
        <v>38</v>
      </c>
      <c r="C1" s="9" t="s">
        <v>36</v>
      </c>
      <c r="D1" s="9" t="s">
        <v>37</v>
      </c>
      <c r="E1" s="9" t="s">
        <v>0</v>
      </c>
      <c r="F1" s="12"/>
      <c r="G1" s="13"/>
      <c r="H1" s="12"/>
      <c r="I1" s="12"/>
      <c r="J1" s="12"/>
      <c r="K1" s="12"/>
      <c r="L1" s="12"/>
      <c r="M1" s="12"/>
      <c r="N1" s="12"/>
      <c r="O1" s="12"/>
    </row>
    <row r="2" spans="1:15">
      <c r="A2" s="15"/>
      <c r="B2" s="15"/>
      <c r="C2" s="15"/>
      <c r="D2" s="15"/>
      <c r="E2" s="15"/>
    </row>
    <row r="3" spans="1:15">
      <c r="A3" s="15"/>
      <c r="B3" s="15"/>
      <c r="C3" s="15"/>
      <c r="D3" s="15"/>
      <c r="E3" s="15"/>
    </row>
    <row r="4" spans="1:15">
      <c r="A4" s="15"/>
      <c r="B4" s="15"/>
      <c r="C4" s="15"/>
      <c r="D4" s="15"/>
      <c r="E4" s="15"/>
    </row>
    <row r="5" spans="1:15">
      <c r="A5" s="15"/>
      <c r="B5" s="15"/>
      <c r="C5" s="15"/>
      <c r="D5" s="15"/>
      <c r="E5" s="15"/>
    </row>
    <row r="6" spans="1:15">
      <c r="A6" s="15"/>
      <c r="B6" s="15"/>
      <c r="C6" s="15"/>
      <c r="D6" s="15"/>
      <c r="E6" s="15"/>
    </row>
    <row r="7" spans="1:15">
      <c r="A7" s="15"/>
      <c r="B7" s="15"/>
      <c r="C7" s="15"/>
      <c r="D7" s="15"/>
      <c r="E7" s="15"/>
    </row>
    <row r="8" spans="1:15">
      <c r="A8" s="15"/>
      <c r="B8" s="15"/>
      <c r="C8" s="15"/>
      <c r="D8" s="15"/>
      <c r="E8" s="15"/>
    </row>
    <row r="9" spans="1:15">
      <c r="A9" s="15"/>
      <c r="B9" s="15"/>
      <c r="C9" s="15"/>
      <c r="D9" s="15"/>
      <c r="E9" s="15"/>
    </row>
    <row r="10" spans="1:15">
      <c r="A10" s="15"/>
      <c r="B10" s="15"/>
      <c r="C10" s="15"/>
      <c r="D10" s="15"/>
      <c r="E10" s="15"/>
    </row>
    <row r="11" spans="1:15">
      <c r="A11" s="15"/>
      <c r="B11" s="15"/>
      <c r="C11" s="15"/>
      <c r="D11" s="15"/>
      <c r="E11" s="15"/>
    </row>
    <row r="12" spans="1:15">
      <c r="A12" s="15"/>
      <c r="B12" s="15"/>
      <c r="C12" s="15"/>
      <c r="D12" s="15"/>
      <c r="E12" s="15"/>
    </row>
    <row r="13" spans="1:15">
      <c r="A13" s="15"/>
      <c r="B13" s="15"/>
      <c r="C13" s="15"/>
      <c r="D13" s="15"/>
      <c r="E13" s="15"/>
    </row>
    <row r="14" spans="1:15">
      <c r="A14" s="15"/>
      <c r="B14" s="15"/>
      <c r="C14" s="15"/>
      <c r="D14" s="15"/>
      <c r="E14" s="15"/>
    </row>
    <row r="15" spans="1:15">
      <c r="A15" s="15"/>
      <c r="B15" s="15"/>
      <c r="C15" s="15"/>
      <c r="D15" s="15"/>
      <c r="E15" s="15"/>
    </row>
    <row r="16" spans="1:15">
      <c r="A16" s="15"/>
      <c r="B16" s="15"/>
      <c r="C16" s="15"/>
      <c r="D16" s="15"/>
      <c r="E16" s="15"/>
    </row>
    <row r="17" spans="1:5">
      <c r="A17" s="15"/>
      <c r="B17" s="15"/>
      <c r="C17" s="15"/>
      <c r="D17" s="15"/>
      <c r="E17" s="15"/>
    </row>
    <row r="18" spans="1:5">
      <c r="A18" s="15"/>
      <c r="B18" s="15"/>
      <c r="C18" s="15"/>
      <c r="D18" s="15"/>
      <c r="E18" s="15"/>
    </row>
    <row r="19" spans="1:5">
      <c r="A19" s="15"/>
      <c r="B19" s="15"/>
      <c r="C19" s="15"/>
      <c r="D19" s="15"/>
      <c r="E19" s="15"/>
    </row>
    <row r="20" spans="1:5">
      <c r="A20" s="15"/>
      <c r="B20" s="15"/>
      <c r="C20" s="15"/>
      <c r="D20" s="15"/>
      <c r="E20" s="15"/>
    </row>
    <row r="21" spans="1:5">
      <c r="A21" s="15"/>
      <c r="B21" s="15"/>
      <c r="C21" s="15"/>
      <c r="D21" s="15"/>
      <c r="E21" s="15"/>
    </row>
  </sheetData>
  <customSheetViews>
    <customSheetView guid="{5495ECAE-4783-411D-818A-D8EDBC82D2AC}" scale="90" fitToPage="1">
      <selection activeCell="C25" sqref="C25"/>
      <pageMargins left="0.7" right="0.7" top="0.75" bottom="0.75" header="0.3" footer="0.3"/>
      <pageSetup fitToHeight="0" orientation="landscape" r:id="rId1"/>
    </customSheetView>
    <customSheetView guid="{D2AF4B55-6288-4404-BDA4-57667A3D222B}" scale="90" fitToPage="1">
      <selection activeCell="C25" sqref="C25"/>
      <pageMargins left="0.7" right="0.7" top="0.75" bottom="0.75" header="0.3" footer="0.3"/>
      <pageSetup fitToHeight="0" orientation="landscape" r:id="rId2"/>
    </customSheetView>
    <customSheetView guid="{8FCB8EB8-4FC2-40FD-A64A-15756752189C}" scale="90" fitToPage="1">
      <selection activeCell="B42" sqref="B42"/>
      <pageMargins left="0.7" right="0.7" top="0.75" bottom="0.75" header="0.3" footer="0.3"/>
      <pageSetup fitToHeight="0" orientation="landscape" r:id="rId3"/>
    </customSheetView>
    <customSheetView guid="{99C96E53-20B8-4C39-B2E0-60BB02E5589C}" scale="90" fitToPage="1">
      <selection activeCell="B42" sqref="B42"/>
      <pageMargins left="0.7" right="0.7" top="0.75" bottom="0.75" header="0.3" footer="0.3"/>
      <pageSetup fitToHeight="0" orientation="landscape" r:id="rId4"/>
    </customSheetView>
    <customSheetView guid="{D0527416-56DA-471C-B239-7844AAE5BBF2}" scale="90" fitToPage="1">
      <selection activeCell="B42" sqref="B42"/>
      <pageMargins left="0.7" right="0.7" top="0.75" bottom="0.75" header="0.3" footer="0.3"/>
      <pageSetup fitToHeight="0" orientation="landscape" r:id="rId5"/>
    </customSheetView>
    <customSheetView guid="{A423EAEA-26C9-4C91-968F-9FF15FD8A3CD}" scale="90" fitToPage="1">
      <selection activeCell="B42" sqref="B42"/>
      <pageMargins left="0.7" right="0.7" top="0.75" bottom="0.75" header="0.3" footer="0.3"/>
      <pageSetup fitToHeight="0" orientation="landscape" r:id="rId6"/>
    </customSheetView>
    <customSheetView guid="{6DA8A8FD-352D-4610-BC5A-169CD7F1B872}" scale="90" fitToPage="1">
      <selection activeCell="B42" sqref="B42"/>
      <pageMargins left="0.7" right="0.7" top="0.75" bottom="0.75" header="0.3" footer="0.3"/>
      <pageSetup fitToHeight="0" orientation="landscape" r:id="rId7"/>
    </customSheetView>
    <customSheetView guid="{CF96541A-F90A-48AC-9670-7575F9D1424B}" scale="90" fitToPage="1">
      <selection activeCell="B42" sqref="B42"/>
      <pageMargins left="0.7" right="0.7" top="0.75" bottom="0.75" header="0.3" footer="0.3"/>
      <pageSetup fitToHeight="0" orientation="landscape" r:id="rId8"/>
    </customSheetView>
    <customSheetView guid="{5406D82A-B1D0-4983-AB8A-75181D42C23E}" scale="90" fitToPage="1">
      <selection activeCell="B42" sqref="B42"/>
      <pageMargins left="0.7" right="0.7" top="0.75" bottom="0.75" header="0.3" footer="0.3"/>
      <pageSetup fitToHeight="0" orientation="landscape" r:id="rId9"/>
    </customSheetView>
    <customSheetView guid="{B54B3B29-DBE5-4E05-B57A-733E861AD3D8}" scale="90" fitToPage="1">
      <selection activeCell="B42" sqref="B42"/>
      <pageMargins left="0.7" right="0.7" top="0.75" bottom="0.75" header="0.3" footer="0.3"/>
      <pageSetup fitToHeight="0" orientation="landscape" r:id="rId10"/>
    </customSheetView>
    <customSheetView guid="{408714B3-C490-4A0A-9E6B-4A6408ECE2F9}" scale="90" fitToPage="1">
      <selection activeCell="C12" sqref="C12"/>
      <pageMargins left="0.7" right="0.7" top="0.75" bottom="0.75" header="0.3" footer="0.3"/>
      <pageSetup fitToHeight="0" orientation="landscape" r:id="rId11"/>
    </customSheetView>
    <customSheetView guid="{8B59E16A-52F3-478D-8070-E07F285B6736}" scale="90" fitToPage="1">
      <selection activeCell="C12" sqref="C12"/>
      <pageMargins left="0.7" right="0.7" top="0.75" bottom="0.75" header="0.3" footer="0.3"/>
      <pageSetup fitToHeight="0" orientation="landscape" r:id="rId12"/>
    </customSheetView>
    <customSheetView guid="{F121DFDB-F7EE-4DC0-9C56-78F12606351C}" scale="90" fitToPage="1">
      <selection activeCell="C12" sqref="C12"/>
      <pageMargins left="0.7" right="0.7" top="0.75" bottom="0.75" header="0.3" footer="0.3"/>
      <pageSetup fitToHeight="0" orientation="landscape" r:id="rId13"/>
    </customSheetView>
    <customSheetView guid="{A11BAD2D-8B80-431F-82AB-32E581CA468E}" scale="90" fitToPage="1">
      <selection activeCell="C12" sqref="C12"/>
      <pageMargins left="0.7" right="0.7" top="0.75" bottom="0.75" header="0.3" footer="0.3"/>
      <pageSetup fitToHeight="0" orientation="landscape" r:id="rId14"/>
    </customSheetView>
    <customSheetView guid="{E78475F9-8E88-486A-B527-CF4D0005F119}" scale="90" fitToPage="1">
      <selection activeCell="C12" sqref="C12"/>
      <pageMargins left="0.7" right="0.7" top="0.75" bottom="0.75" header="0.3" footer="0.3"/>
      <pageSetup fitToHeight="0" orientation="landscape" r:id="rId15"/>
    </customSheetView>
    <customSheetView guid="{15204AAF-F8D6-4F5C-B779-8142D767886E}" fitToPage="1" filter="1" showAutoFilter="1" topLeftCell="A32">
      <selection activeCell="C32" sqref="C32"/>
      <colBreaks count="1" manualBreakCount="1">
        <brk id="2" min="21" max="26" man="1"/>
      </colBreaks>
      <pageMargins left="0.7" right="0.7" top="0.75" bottom="0.75" header="0.3" footer="0.3"/>
      <pageSetup fitToHeight="0" orientation="landscape" r:id="rId16"/>
      <autoFilter ref="A1:E33">
        <filterColumn colId="3">
          <filters>
            <filter val="In progress"/>
          </filters>
        </filterColumn>
      </autoFilter>
    </customSheetView>
    <customSheetView guid="{E86B1091-79BC-4885-BAD8-FD89DD72A1A1}" fitToPage="1" printArea="1" showAutoFilter="1" topLeftCell="A10">
      <selection activeCell="A29" sqref="A29"/>
      <colBreaks count="1" manualBreakCount="1">
        <brk id="2" min="21" max="26" man="1"/>
      </colBreaks>
      <pageMargins left="0.7" right="0.7" top="0.75" bottom="0.75" header="0.3" footer="0.3"/>
      <pageSetup scale="75" fitToHeight="0" orientation="landscape" r:id="rId17"/>
      <autoFilter ref="A1:E28"/>
    </customSheetView>
    <customSheetView guid="{E948BCE7-2060-41BB-8D33-622594444302}" scale="60" showPageBreaks="1" fitToPage="1" printArea="1" filter="1" showAutoFilter="1" view="pageBreakPreview">
      <pane ySplit="1" topLeftCell="A22" activePane="bottomLeft" state="frozen"/>
      <selection pane="bottomLeft" activeCell="A22" sqref="A22:E27"/>
      <colBreaks count="1" manualBreakCount="1">
        <brk id="2" min="21" max="26" man="1"/>
      </colBreaks>
      <pageMargins left="0.7" right="0.7" top="0.75" bottom="0.75" header="0.3" footer="0.3"/>
      <pageSetup scale="75" fitToHeight="0" orientation="landscape" r:id="rId18"/>
      <autoFilter ref="A1:E28">
        <filterColumn colId="3">
          <filters>
            <filter val="In progress"/>
          </filters>
        </filterColumn>
      </autoFilter>
    </customSheetView>
    <customSheetView guid="{36D2D0A1-A13B-4BF2-9A8A-F42E50683E85}" showPageBreaks="1" fitToPage="1" printArea="1" filter="1" showAutoFilter="1">
      <pane ySplit="1" topLeftCell="A22" activePane="bottomLeft" state="frozen"/>
      <selection pane="bottomLeft" activeCell="C69" sqref="C69"/>
      <colBreaks count="1" manualBreakCount="1">
        <brk id="2" min="21" max="26" man="1"/>
      </colBreaks>
      <pageMargins left="0.7" right="0.7" top="0.75" bottom="0.75" header="0.3" footer="0.3"/>
      <pageSetup scale="75" fitToHeight="0" orientation="landscape" r:id="rId19"/>
      <autoFilter ref="A1:E28">
        <filterColumn colId="3">
          <filters>
            <filter val="In progress"/>
          </filters>
        </filterColumn>
      </autoFilter>
    </customSheetView>
    <customSheetView guid="{18079F88-A1E0-412F-9473-D8F8B099181E}" filter="1" showAutoFilter="1">
      <pane ySplit="1" topLeftCell="A25" activePane="bottomLeft" state="frozen"/>
      <selection pane="bottomLeft" activeCell="C48" sqref="C48"/>
      <pageMargins left="0.7" right="0.7" top="0.75" bottom="0.75" header="0.3" footer="0.3"/>
      <pageSetup orientation="portrait" r:id="rId20"/>
      <autoFilter ref="A1:E28">
        <filterColumn colId="3">
          <filters>
            <filter val="In progress"/>
          </filters>
        </filterColumn>
      </autoFilter>
    </customSheetView>
    <customSheetView guid="{82F36205-E67C-4794-BB0C-024D3E9E2E22}">
      <pageMargins left="0.7" right="0.7" top="0.75" bottom="0.75" header="0.3" footer="0.3"/>
    </customSheetView>
    <customSheetView guid="{6FC8E45E-B7EC-432F-999B-187E52E5BCD1}" fitToPage="1" filter="1" showAutoFilter="1">
      <selection activeCell="C14" sqref="C14"/>
      <colBreaks count="1" manualBreakCount="1">
        <brk id="2" min="21" max="26" man="1"/>
      </colBreaks>
      <pageMargins left="0.7" right="0.7" top="0.75" bottom="0.75" header="0.3" footer="0.3"/>
      <pageSetup fitToHeight="0" orientation="landscape" r:id="rId21"/>
      <autoFilter ref="A1:E37">
        <filterColumn colId="3">
          <filters>
            <filter val="In progress"/>
          </filters>
        </filterColumn>
      </autoFilter>
    </customSheetView>
    <customSheetView guid="{1FBB4969-6CBF-41D4-A639-A7476D452D85}" fitToPage="1" filter="1" showAutoFilter="1" topLeftCell="A37">
      <selection activeCell="C39" sqref="C39"/>
      <colBreaks count="1" manualBreakCount="1">
        <brk id="2" min="21" max="26" man="1"/>
      </colBreaks>
      <pageMargins left="0.7" right="0.7" top="0.75" bottom="0.75" header="0.3" footer="0.3"/>
      <pageSetup fitToHeight="0" orientation="landscape" r:id="rId22"/>
      <autoFilter ref="A1:E37">
        <filterColumn colId="3">
          <filters>
            <filter val="In progress"/>
          </filters>
        </filterColumn>
      </autoFilter>
    </customSheetView>
    <customSheetView guid="{8553E7FD-9F31-43F9-9E4D-7B67B2E0411A}" fitToPage="1" filter="1" showAutoFilter="1" topLeftCell="A32">
      <selection activeCell="C38" sqref="C38"/>
      <colBreaks count="1" manualBreakCount="1">
        <brk id="2" min="21" max="26" man="1"/>
      </colBreaks>
      <pageMargins left="0.7" right="0.7" top="0.75" bottom="0.75" header="0.3" footer="0.3"/>
      <pageSetup fitToHeight="0" orientation="landscape" r:id="rId23"/>
      <autoFilter ref="A1:E38">
        <filterColumn colId="3">
          <filters>
            <filter val="Completed"/>
          </filters>
        </filterColumn>
      </autoFilter>
    </customSheetView>
    <customSheetView guid="{FBCD9737-53FC-4BBA-9677-9554CB08187D}" scale="90" fitToPage="1">
      <selection activeCell="C12" sqref="C12"/>
      <pageMargins left="0.7" right="0.7" top="0.75" bottom="0.75" header="0.3" footer="0.3"/>
      <pageSetup fitToHeight="0" orientation="landscape" r:id="rId24"/>
    </customSheetView>
    <customSheetView guid="{B3DB9642-86AB-452C-A0CD-25C90A434E2B}" scale="90" fitToPage="1">
      <selection activeCell="C12" sqref="C12"/>
      <pageMargins left="0.7" right="0.7" top="0.75" bottom="0.75" header="0.3" footer="0.3"/>
      <pageSetup fitToHeight="0" orientation="landscape" r:id="rId25"/>
    </customSheetView>
    <customSheetView guid="{D5108DDB-1CA7-4882-8509-9DD5CB1D05D4}" scale="90" fitToPage="1">
      <selection activeCell="B42" sqref="B42"/>
      <pageMargins left="0.7" right="0.7" top="0.75" bottom="0.75" header="0.3" footer="0.3"/>
      <pageSetup fitToHeight="0" orientation="landscape" r:id="rId26"/>
    </customSheetView>
    <customSheetView guid="{D570A0AB-7D73-4828-9E7D-BCCF88D35B2E}" scale="90" fitToPage="1">
      <selection activeCell="B42" sqref="B42"/>
      <pageMargins left="0.7" right="0.7" top="0.75" bottom="0.75" header="0.3" footer="0.3"/>
      <pageSetup fitToHeight="0" orientation="landscape" r:id="rId27"/>
    </customSheetView>
    <customSheetView guid="{2699C5E5-96D4-48DE-87D7-EC09646739BE}" scale="90" fitToPage="1">
      <selection activeCell="B42" sqref="B42"/>
      <pageMargins left="0.7" right="0.7" top="0.75" bottom="0.75" header="0.3" footer="0.3"/>
      <pageSetup fitToHeight="0" orientation="landscape" r:id="rId28"/>
    </customSheetView>
    <customSheetView guid="{4C04BD47-84CE-4273-ACF8-B93F72B2FC29}" scale="90" fitToPage="1">
      <selection activeCell="B42" sqref="B42"/>
      <pageMargins left="0.7" right="0.7" top="0.75" bottom="0.75" header="0.3" footer="0.3"/>
      <pageSetup fitToHeight="0" orientation="landscape" r:id="rId29"/>
    </customSheetView>
  </customSheetViews>
  <pageMargins left="0.7" right="0.7" top="0.75" bottom="0.75" header="0.3" footer="0.3"/>
  <pageSetup fitToHeight="0" orientation="landscape" r:id="rId3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0000FF"/>
  </sheetPr>
  <dimension ref="A1:AL1021"/>
  <sheetViews>
    <sheetView topLeftCell="G1" zoomScale="70" zoomScaleNormal="70" workbookViewId="0">
      <pane ySplit="24" topLeftCell="A991" activePane="bottomLeft" state="frozen"/>
      <selection pane="bottomLeft" activeCell="V1017" sqref="V1017"/>
    </sheetView>
  </sheetViews>
  <sheetFormatPr defaultColWidth="14.85546875" defaultRowHeight="15"/>
  <cols>
    <col min="1" max="1" width="16" style="21" customWidth="1"/>
    <col min="2" max="2" width="18.7109375" style="179" customWidth="1"/>
    <col min="3" max="3" width="15.42578125" style="21" customWidth="1"/>
    <col min="4" max="4" width="10.7109375" style="21" customWidth="1"/>
    <col min="5" max="5" width="27.85546875" style="21" customWidth="1"/>
    <col min="6" max="6" width="40.140625" style="21" customWidth="1"/>
    <col min="7" max="7" width="33.85546875" style="21" customWidth="1"/>
    <col min="8" max="11" width="14.85546875" style="21" customWidth="1"/>
    <col min="12" max="12" width="7.85546875" style="21" customWidth="1"/>
    <col min="13" max="13" width="10.42578125" style="21" customWidth="1"/>
    <col min="14" max="14" width="22" style="179" customWidth="1"/>
    <col min="15" max="15" width="20.28515625" style="21" customWidth="1"/>
    <col min="16" max="16" width="20.42578125" style="21" customWidth="1"/>
    <col min="17" max="20" width="14.85546875" style="21" customWidth="1"/>
    <col min="21" max="21" width="23.42578125" style="248" customWidth="1"/>
    <col min="22" max="22" width="21.28515625" customWidth="1"/>
    <col min="23" max="23" width="18" style="21" customWidth="1"/>
    <col min="24" max="24" width="19.5703125" style="21" customWidth="1"/>
    <col min="25" max="25" width="36" style="21" customWidth="1"/>
    <col min="26" max="26" width="14.85546875" style="21"/>
    <col min="27" max="30" width="14.85546875" style="21" customWidth="1"/>
    <col min="31" max="16384" width="14.85546875" style="21"/>
  </cols>
  <sheetData>
    <row r="1" spans="1:38" s="18" customFormat="1" ht="26.25">
      <c r="A1" s="22" t="s">
        <v>121</v>
      </c>
      <c r="U1" s="242"/>
      <c r="V1" s="242"/>
      <c r="W1" s="148"/>
      <c r="X1" s="148"/>
      <c r="Y1" s="23"/>
    </row>
    <row r="2" spans="1:38" s="18" customFormat="1" ht="25.5" customHeight="1">
      <c r="A2" s="24" t="s">
        <v>156</v>
      </c>
      <c r="G2" s="26"/>
      <c r="H2" s="26"/>
      <c r="I2" s="25"/>
      <c r="J2" s="25"/>
      <c r="K2" s="25"/>
      <c r="L2" s="25"/>
      <c r="M2" s="26"/>
      <c r="N2" s="26"/>
      <c r="O2" s="26"/>
      <c r="P2" s="26"/>
      <c r="Q2" s="26"/>
      <c r="R2" s="26"/>
      <c r="S2" s="26"/>
      <c r="T2" s="26"/>
      <c r="U2" s="243"/>
      <c r="V2" s="243"/>
      <c r="W2" s="27"/>
      <c r="X2" s="148"/>
      <c r="Y2" s="148"/>
      <c r="Z2" s="148"/>
      <c r="AA2" s="148"/>
      <c r="AB2" s="148"/>
      <c r="AC2" s="148"/>
      <c r="AD2" s="148"/>
      <c r="AE2" s="148"/>
      <c r="AF2" s="148"/>
      <c r="AG2" s="148"/>
      <c r="AH2" s="148"/>
      <c r="AI2" s="148"/>
      <c r="AJ2" s="148"/>
      <c r="AK2" s="148"/>
      <c r="AL2" s="148"/>
    </row>
    <row r="3" spans="1:38" s="18" customFormat="1" ht="25.5" customHeight="1">
      <c r="A3" s="24"/>
      <c r="G3" s="26"/>
      <c r="H3" s="26"/>
      <c r="I3" s="25"/>
      <c r="J3" s="25"/>
      <c r="K3" s="25"/>
      <c r="L3" s="25"/>
      <c r="M3" s="26"/>
      <c r="N3" s="26"/>
      <c r="O3" s="26"/>
      <c r="P3" s="26"/>
      <c r="Q3" s="26"/>
      <c r="R3" s="26"/>
      <c r="S3" s="26"/>
      <c r="T3" s="26"/>
      <c r="U3" s="243"/>
      <c r="V3" s="243"/>
      <c r="W3" s="27"/>
      <c r="X3" s="148"/>
      <c r="Y3" s="148"/>
      <c r="Z3" s="148"/>
      <c r="AA3" s="148"/>
      <c r="AB3" s="148"/>
      <c r="AC3" s="148"/>
      <c r="AD3" s="148"/>
      <c r="AE3" s="148"/>
      <c r="AF3" s="148"/>
      <c r="AG3" s="148"/>
      <c r="AH3" s="148"/>
      <c r="AI3" s="148"/>
      <c r="AJ3" s="148"/>
      <c r="AK3" s="148"/>
      <c r="AL3" s="148"/>
    </row>
    <row r="4" spans="1:38" s="18" customFormat="1" ht="16.5" customHeight="1">
      <c r="A4" s="24"/>
      <c r="F4" s="26"/>
      <c r="G4" s="26"/>
      <c r="H4" s="26"/>
      <c r="I4" s="25"/>
      <c r="J4" s="25"/>
      <c r="K4" s="25"/>
      <c r="L4" s="25"/>
      <c r="M4" s="26"/>
      <c r="N4" s="26"/>
      <c r="O4" s="26"/>
      <c r="P4" s="26"/>
      <c r="Q4" s="26"/>
      <c r="R4" s="26"/>
      <c r="S4" s="26"/>
      <c r="T4" s="26"/>
      <c r="U4" s="243"/>
      <c r="V4" s="243"/>
      <c r="W4" s="27"/>
      <c r="X4" s="148"/>
      <c r="Y4" s="148"/>
      <c r="Z4" s="148"/>
      <c r="AA4" s="148"/>
      <c r="AB4" s="148"/>
      <c r="AC4" s="148"/>
      <c r="AD4" s="148"/>
      <c r="AE4" s="148"/>
      <c r="AF4" s="148"/>
      <c r="AG4" s="148"/>
      <c r="AH4" s="148"/>
      <c r="AI4" s="148"/>
      <c r="AJ4" s="148"/>
      <c r="AK4" s="148"/>
      <c r="AL4" s="148"/>
    </row>
    <row r="5" spans="1:38" s="19" customFormat="1">
      <c r="H5" s="29"/>
      <c r="I5" s="28"/>
      <c r="J5" s="28"/>
      <c r="K5" s="28"/>
      <c r="L5" s="25"/>
      <c r="M5" s="25"/>
      <c r="N5" s="28"/>
      <c r="O5" s="25"/>
      <c r="P5" s="25"/>
      <c r="Q5" s="25"/>
      <c r="R5" s="25"/>
      <c r="S5" s="25"/>
      <c r="T5" s="25"/>
      <c r="U5" s="244"/>
      <c r="V5" s="244"/>
      <c r="W5" s="27"/>
      <c r="X5" s="149"/>
      <c r="Y5" s="149"/>
      <c r="Z5" s="149"/>
      <c r="AA5" s="149"/>
      <c r="AB5" s="149"/>
      <c r="AC5" s="149"/>
      <c r="AD5" s="149"/>
      <c r="AE5" s="149"/>
      <c r="AF5" s="149"/>
      <c r="AG5" s="149"/>
      <c r="AH5" s="149"/>
      <c r="AI5" s="149"/>
      <c r="AJ5" s="149"/>
      <c r="AK5" s="149"/>
      <c r="AL5" s="149"/>
    </row>
    <row r="6" spans="1:38" s="19" customFormat="1">
      <c r="F6" s="78" t="s">
        <v>131</v>
      </c>
      <c r="G6" s="78" t="s">
        <v>132</v>
      </c>
      <c r="H6" s="29"/>
      <c r="I6" s="28"/>
      <c r="J6" s="28"/>
      <c r="K6" s="28"/>
      <c r="L6" s="25"/>
      <c r="M6" s="25"/>
      <c r="N6" s="30"/>
      <c r="O6" s="25"/>
      <c r="P6" s="25"/>
      <c r="Q6" s="25"/>
      <c r="R6" s="25"/>
      <c r="S6" s="25"/>
      <c r="T6" s="25"/>
      <c r="U6" s="244"/>
      <c r="V6" s="244"/>
      <c r="W6" s="27"/>
      <c r="X6" s="149"/>
      <c r="Y6" s="149"/>
      <c r="Z6" s="149"/>
      <c r="AA6" s="149"/>
      <c r="AB6" s="149"/>
      <c r="AC6" s="149"/>
      <c r="AD6" s="149"/>
      <c r="AE6" s="149"/>
      <c r="AF6" s="149"/>
      <c r="AG6" s="149"/>
      <c r="AH6" s="149"/>
      <c r="AI6" s="149"/>
      <c r="AJ6" s="149"/>
      <c r="AK6" s="149"/>
      <c r="AL6" s="149"/>
    </row>
    <row r="7" spans="1:38" s="19" customFormat="1">
      <c r="A7" s="20" t="s">
        <v>111</v>
      </c>
      <c r="B7" s="20" t="s">
        <v>111</v>
      </c>
      <c r="C7" s="20" t="s">
        <v>113</v>
      </c>
      <c r="F7" s="35" t="s">
        <v>2</v>
      </c>
      <c r="G7" s="20">
        <f>15+5+14+22+20+19+5+10</f>
        <v>110</v>
      </c>
      <c r="H7" s="29"/>
      <c r="I7" s="28"/>
      <c r="J7" s="28"/>
      <c r="K7" s="28"/>
      <c r="L7" s="25"/>
      <c r="M7" s="25"/>
      <c r="N7" s="28"/>
      <c r="O7" s="25"/>
      <c r="P7" s="25"/>
      <c r="Q7" s="25"/>
      <c r="R7" s="25"/>
      <c r="S7" s="25"/>
      <c r="T7" s="25"/>
      <c r="U7" s="244"/>
      <c r="V7" s="244"/>
      <c r="W7" s="27"/>
      <c r="X7" s="149"/>
      <c r="Y7" s="149"/>
      <c r="Z7" s="149"/>
      <c r="AA7" s="149"/>
      <c r="AB7" s="149"/>
      <c r="AC7" s="149"/>
      <c r="AD7" s="149"/>
      <c r="AE7" s="149"/>
      <c r="AF7" s="149"/>
      <c r="AG7" s="149"/>
      <c r="AH7" s="149"/>
      <c r="AI7" s="149"/>
      <c r="AJ7" s="149"/>
      <c r="AK7" s="149"/>
      <c r="AL7" s="149"/>
    </row>
    <row r="8" spans="1:38" s="19" customFormat="1">
      <c r="A8" s="145" t="s">
        <v>104</v>
      </c>
      <c r="B8" s="146"/>
      <c r="C8" s="32"/>
      <c r="D8" s="33" t="s">
        <v>123</v>
      </c>
      <c r="E8" s="34"/>
      <c r="F8" s="35" t="s">
        <v>3</v>
      </c>
      <c r="G8" s="20">
        <f>7+10+7+7+4+2+1+3</f>
        <v>41</v>
      </c>
      <c r="H8" s="29"/>
      <c r="I8" s="28"/>
      <c r="J8" s="28"/>
      <c r="K8" s="28"/>
      <c r="L8" s="25"/>
      <c r="M8" s="25"/>
      <c r="N8" s="28"/>
      <c r="O8" s="25"/>
      <c r="P8" s="25"/>
      <c r="Q8" s="25"/>
      <c r="R8" s="25"/>
      <c r="S8" s="25"/>
      <c r="T8" s="25"/>
      <c r="U8" s="244" t="s">
        <v>69</v>
      </c>
      <c r="V8" s="244"/>
      <c r="W8" s="27"/>
      <c r="X8" s="149"/>
      <c r="Y8" s="149"/>
      <c r="Z8" s="149"/>
      <c r="AA8" s="149"/>
      <c r="AB8" s="149"/>
      <c r="AC8" s="149"/>
      <c r="AD8" s="149"/>
      <c r="AE8" s="149"/>
      <c r="AF8" s="149"/>
      <c r="AG8" s="149"/>
      <c r="AH8" s="149"/>
      <c r="AI8" s="149"/>
      <c r="AJ8" s="149"/>
      <c r="AK8" s="149"/>
      <c r="AL8" s="149"/>
    </row>
    <row r="9" spans="1:38" s="19" customFormat="1">
      <c r="A9" s="145" t="s">
        <v>105</v>
      </c>
      <c r="B9" s="146"/>
      <c r="C9" s="32"/>
      <c r="F9" s="35" t="s">
        <v>4</v>
      </c>
      <c r="G9" s="20">
        <f>42+38+30+55+49+32+29+23</f>
        <v>298</v>
      </c>
      <c r="H9" s="29"/>
      <c r="I9" s="28"/>
      <c r="J9" s="37"/>
      <c r="K9" s="28"/>
      <c r="L9" s="25"/>
      <c r="M9" s="25"/>
      <c r="N9" s="28"/>
      <c r="O9" s="25"/>
      <c r="P9" s="25"/>
      <c r="Q9" s="25"/>
      <c r="R9" s="25"/>
      <c r="S9" s="25"/>
      <c r="T9" s="25"/>
      <c r="U9" s="244"/>
      <c r="V9" s="244"/>
      <c r="W9" s="27"/>
      <c r="X9" s="149"/>
      <c r="Y9" s="149"/>
      <c r="Z9" s="149"/>
      <c r="AA9" s="149"/>
      <c r="AB9" s="149"/>
      <c r="AC9" s="149"/>
      <c r="AD9" s="149"/>
      <c r="AE9" s="149"/>
      <c r="AF9" s="149"/>
      <c r="AG9" s="149"/>
      <c r="AH9" s="149"/>
      <c r="AI9" s="149"/>
      <c r="AJ9" s="149"/>
      <c r="AK9" s="149"/>
      <c r="AL9" s="149"/>
    </row>
    <row r="10" spans="1:38" s="19" customFormat="1">
      <c r="A10" s="145" t="s">
        <v>23</v>
      </c>
      <c r="B10" s="146"/>
      <c r="C10" s="32"/>
      <c r="F10" s="35" t="s">
        <v>107</v>
      </c>
      <c r="G10" s="20">
        <f>80</f>
        <v>80</v>
      </c>
      <c r="H10" s="29"/>
      <c r="I10" s="28"/>
      <c r="J10" s="28"/>
      <c r="K10" s="28"/>
      <c r="L10" s="25"/>
      <c r="M10" s="25"/>
      <c r="N10" s="28"/>
      <c r="O10" s="25"/>
      <c r="P10" s="25"/>
      <c r="Q10" s="25"/>
      <c r="R10" s="25"/>
      <c r="S10" s="25"/>
      <c r="T10" s="25"/>
      <c r="U10" s="244"/>
      <c r="V10" s="244"/>
      <c r="W10" s="27"/>
      <c r="X10" s="149"/>
      <c r="Y10" s="149"/>
      <c r="Z10" s="149"/>
      <c r="AA10" s="149"/>
      <c r="AB10" s="149"/>
      <c r="AC10" s="149"/>
      <c r="AD10" s="149"/>
      <c r="AE10" s="149"/>
      <c r="AF10" s="149"/>
      <c r="AG10" s="149"/>
      <c r="AH10" s="149"/>
      <c r="AI10" s="149"/>
      <c r="AJ10" s="149"/>
      <c r="AK10" s="149"/>
      <c r="AL10" s="149"/>
    </row>
    <row r="11" spans="1:38" s="19" customFormat="1">
      <c r="A11" s="145" t="s">
        <v>24</v>
      </c>
      <c r="B11" s="146"/>
      <c r="C11" s="32"/>
      <c r="F11" s="35" t="s">
        <v>108</v>
      </c>
      <c r="G11" s="20"/>
      <c r="H11" s="29"/>
      <c r="I11" s="28"/>
      <c r="J11" s="28"/>
      <c r="K11" s="28"/>
      <c r="L11" s="25"/>
      <c r="M11" s="25"/>
      <c r="N11" s="28"/>
      <c r="O11" s="25"/>
      <c r="P11" s="25"/>
      <c r="Q11" s="25"/>
      <c r="R11" s="25"/>
      <c r="S11" s="25"/>
      <c r="T11" s="25"/>
      <c r="U11" s="244"/>
      <c r="V11" s="244"/>
      <c r="W11" s="27"/>
      <c r="X11" s="149"/>
      <c r="Y11" s="149"/>
      <c r="Z11" s="149"/>
      <c r="AA11" s="149"/>
      <c r="AB11" s="149"/>
      <c r="AC11" s="149"/>
      <c r="AD11" s="149"/>
      <c r="AE11" s="149"/>
      <c r="AF11" s="149"/>
      <c r="AG11" s="149"/>
      <c r="AH11" s="149"/>
      <c r="AI11" s="149"/>
      <c r="AJ11" s="149"/>
      <c r="AK11" s="149"/>
      <c r="AL11" s="149"/>
    </row>
    <row r="12" spans="1:38" s="19" customFormat="1">
      <c r="A12" s="145" t="s">
        <v>25</v>
      </c>
      <c r="B12" s="146"/>
      <c r="C12" s="32"/>
      <c r="F12" s="40" t="s">
        <v>3528</v>
      </c>
      <c r="G12" s="20">
        <v>1</v>
      </c>
      <c r="H12" s="29"/>
      <c r="I12" s="28"/>
      <c r="J12" s="28"/>
      <c r="K12" s="28"/>
      <c r="L12" s="25"/>
      <c r="M12" s="25"/>
      <c r="N12" s="28"/>
      <c r="O12" s="25"/>
      <c r="P12" s="25"/>
      <c r="Q12" s="25"/>
      <c r="R12" s="25"/>
      <c r="S12" s="25"/>
      <c r="T12" s="25"/>
      <c r="U12" s="244"/>
      <c r="V12" s="244"/>
      <c r="W12" s="27"/>
      <c r="X12" s="149"/>
      <c r="Y12" s="149"/>
      <c r="Z12" s="149"/>
      <c r="AA12" s="149"/>
      <c r="AB12" s="149"/>
      <c r="AC12" s="149"/>
      <c r="AD12" s="149"/>
      <c r="AE12" s="149"/>
      <c r="AF12" s="149"/>
      <c r="AG12" s="149"/>
      <c r="AH12" s="149"/>
      <c r="AI12" s="149"/>
      <c r="AJ12" s="149"/>
      <c r="AK12" s="149"/>
      <c r="AL12" s="149"/>
    </row>
    <row r="13" spans="1:38" s="19" customFormat="1">
      <c r="A13" s="145" t="s">
        <v>26</v>
      </c>
      <c r="B13" s="146"/>
      <c r="C13" s="32"/>
      <c r="F13" s="35" t="s">
        <v>6</v>
      </c>
      <c r="G13" s="20">
        <v>1</v>
      </c>
      <c r="H13" s="29"/>
      <c r="I13" s="28"/>
      <c r="J13" s="28"/>
      <c r="K13" s="28"/>
      <c r="L13" s="25"/>
      <c r="M13" s="25"/>
      <c r="N13" s="28"/>
      <c r="O13" s="25"/>
      <c r="P13" s="25"/>
      <c r="Q13" s="25"/>
      <c r="R13" s="25"/>
      <c r="S13" s="25"/>
      <c r="T13" s="25"/>
      <c r="U13" s="244"/>
      <c r="V13" s="244"/>
      <c r="W13" s="27"/>
      <c r="X13" s="149"/>
      <c r="Y13" s="149"/>
      <c r="Z13" s="149"/>
      <c r="AA13" s="149"/>
      <c r="AB13" s="149"/>
      <c r="AC13" s="149"/>
      <c r="AD13" s="149"/>
      <c r="AE13" s="149"/>
      <c r="AF13" s="149"/>
      <c r="AG13" s="149"/>
      <c r="AH13" s="149"/>
      <c r="AI13" s="149"/>
      <c r="AJ13" s="149"/>
      <c r="AK13" s="149"/>
      <c r="AL13" s="149"/>
    </row>
    <row r="14" spans="1:38" s="19" customFormat="1">
      <c r="A14" s="145" t="s">
        <v>27</v>
      </c>
      <c r="B14" s="146"/>
      <c r="C14" s="32"/>
      <c r="F14" s="35" t="s">
        <v>7</v>
      </c>
      <c r="G14" s="20">
        <f>16+15+8+18+14+13+18+5</f>
        <v>107</v>
      </c>
      <c r="H14" s="29"/>
      <c r="I14" s="28"/>
      <c r="J14" s="28"/>
      <c r="K14" s="28"/>
      <c r="L14" s="25"/>
      <c r="M14" s="25"/>
      <c r="N14" s="28"/>
      <c r="O14" s="25"/>
      <c r="P14" s="25"/>
      <c r="Q14" s="25"/>
      <c r="R14" s="25"/>
      <c r="S14" s="25"/>
      <c r="T14" s="25"/>
      <c r="U14" s="244"/>
      <c r="V14" s="244"/>
      <c r="W14" s="27"/>
      <c r="X14" s="149"/>
      <c r="Y14" s="149"/>
      <c r="Z14" s="149"/>
      <c r="AA14" s="149"/>
      <c r="AB14" s="149"/>
      <c r="AC14" s="149"/>
      <c r="AD14" s="149"/>
      <c r="AE14" s="149"/>
      <c r="AF14" s="149"/>
      <c r="AG14" s="149"/>
      <c r="AH14" s="149"/>
      <c r="AI14" s="149"/>
      <c r="AJ14" s="149"/>
      <c r="AK14" s="149"/>
      <c r="AL14" s="149"/>
    </row>
    <row r="15" spans="1:38" s="19" customFormat="1">
      <c r="A15" s="145" t="s">
        <v>28</v>
      </c>
      <c r="B15" s="146"/>
      <c r="C15" s="32"/>
      <c r="F15" s="35" t="s">
        <v>8</v>
      </c>
      <c r="G15" s="20">
        <f>58+31+13+16+14+20+27+37</f>
        <v>216</v>
      </c>
      <c r="H15" s="29"/>
      <c r="I15" s="28"/>
      <c r="J15" s="28"/>
      <c r="K15" s="28"/>
      <c r="L15" s="25"/>
      <c r="M15" s="25"/>
      <c r="N15" s="28"/>
      <c r="O15" s="25"/>
      <c r="P15" s="25"/>
      <c r="Q15" s="25"/>
      <c r="R15" s="25"/>
      <c r="S15" s="25"/>
      <c r="T15" s="25"/>
      <c r="U15" s="244"/>
      <c r="V15" s="244"/>
      <c r="W15" s="27"/>
      <c r="X15" s="149"/>
      <c r="Y15" s="149"/>
      <c r="Z15" s="149"/>
      <c r="AA15" s="149"/>
      <c r="AB15" s="149"/>
      <c r="AC15" s="149"/>
      <c r="AD15" s="149"/>
      <c r="AE15" s="149"/>
      <c r="AF15" s="149"/>
      <c r="AG15" s="149"/>
      <c r="AH15" s="149"/>
      <c r="AI15" s="149"/>
      <c r="AJ15" s="149"/>
      <c r="AK15" s="149"/>
      <c r="AL15" s="149"/>
    </row>
    <row r="16" spans="1:38" s="19" customFormat="1">
      <c r="A16" s="31" t="s">
        <v>29</v>
      </c>
      <c r="B16" s="76"/>
      <c r="C16" s="20"/>
      <c r="F16" s="35" t="s">
        <v>102</v>
      </c>
      <c r="G16" s="20">
        <f>1+2+1+3+2</f>
        <v>9</v>
      </c>
      <c r="H16" s="29"/>
      <c r="I16" s="28"/>
      <c r="J16" s="30"/>
      <c r="K16" s="28"/>
      <c r="L16" s="25"/>
      <c r="M16" s="25"/>
      <c r="N16" s="28"/>
      <c r="O16" s="25"/>
      <c r="P16" s="25"/>
      <c r="Q16" s="25"/>
      <c r="R16" s="25"/>
      <c r="S16" s="25"/>
      <c r="T16" s="25"/>
      <c r="U16" s="244"/>
      <c r="V16" s="244"/>
      <c r="W16" s="27"/>
      <c r="X16" s="149"/>
      <c r="Y16" s="149"/>
      <c r="Z16" s="149"/>
      <c r="AA16" s="149"/>
      <c r="AB16" s="149"/>
      <c r="AC16" s="149"/>
      <c r="AD16" s="149"/>
      <c r="AE16" s="149"/>
      <c r="AF16" s="149"/>
      <c r="AG16" s="149"/>
      <c r="AH16" s="149"/>
      <c r="AI16" s="149"/>
      <c r="AJ16" s="149"/>
      <c r="AK16" s="149"/>
      <c r="AL16" s="149"/>
    </row>
    <row r="17" spans="1:38" s="19" customFormat="1">
      <c r="A17" s="35" t="s">
        <v>30</v>
      </c>
      <c r="B17" s="20"/>
      <c r="C17" s="20"/>
      <c r="F17" s="35" t="s">
        <v>9</v>
      </c>
      <c r="G17" s="20">
        <f>2+2+1+1+1+1+2</f>
        <v>10</v>
      </c>
      <c r="H17" s="29"/>
      <c r="I17" s="28"/>
      <c r="J17" s="28"/>
      <c r="K17" s="28"/>
      <c r="L17" s="25"/>
      <c r="M17" s="25"/>
      <c r="N17" s="28"/>
      <c r="O17" s="25"/>
      <c r="P17" s="25"/>
      <c r="Q17" s="25"/>
      <c r="R17" s="25"/>
      <c r="S17" s="25"/>
      <c r="T17" s="25"/>
      <c r="U17" s="244"/>
      <c r="V17" s="244"/>
      <c r="W17" s="27"/>
      <c r="X17" s="149"/>
      <c r="Y17" s="149"/>
      <c r="Z17" s="149"/>
      <c r="AA17" s="149"/>
      <c r="AB17" s="149"/>
      <c r="AC17" s="149"/>
      <c r="AD17" s="149"/>
      <c r="AE17" s="149"/>
      <c r="AF17" s="149"/>
      <c r="AG17" s="149"/>
      <c r="AH17" s="149"/>
      <c r="AI17" s="149"/>
      <c r="AJ17" s="149"/>
      <c r="AK17" s="149"/>
      <c r="AL17" s="149"/>
    </row>
    <row r="18" spans="1:38" s="19" customFormat="1">
      <c r="A18" s="31" t="s">
        <v>31</v>
      </c>
      <c r="B18" s="20"/>
      <c r="C18" s="20"/>
      <c r="F18" s="35" t="s">
        <v>109</v>
      </c>
      <c r="G18" s="20"/>
      <c r="H18" s="29"/>
      <c r="I18" s="28"/>
      <c r="J18" s="28"/>
      <c r="K18" s="28"/>
      <c r="L18" s="25"/>
      <c r="M18" s="25"/>
      <c r="N18" s="28"/>
      <c r="O18" s="25"/>
      <c r="P18" s="25"/>
      <c r="Q18" s="25"/>
      <c r="R18" s="25"/>
      <c r="S18" s="25"/>
      <c r="T18" s="25"/>
      <c r="U18" s="244"/>
      <c r="V18" s="244"/>
      <c r="W18" s="27"/>
      <c r="X18" s="149"/>
      <c r="Y18" s="149"/>
      <c r="Z18" s="149"/>
      <c r="AA18" s="149"/>
      <c r="AB18" s="149"/>
      <c r="AC18" s="149"/>
      <c r="AD18" s="149"/>
      <c r="AE18" s="149"/>
      <c r="AF18" s="149"/>
      <c r="AG18" s="149"/>
      <c r="AH18" s="149"/>
      <c r="AI18" s="149"/>
      <c r="AJ18" s="149"/>
      <c r="AK18" s="149"/>
      <c r="AL18" s="149"/>
    </row>
    <row r="19" spans="1:38" s="19" customFormat="1">
      <c r="A19" s="35" t="s">
        <v>32</v>
      </c>
      <c r="B19" s="20"/>
      <c r="C19" s="20"/>
      <c r="F19" s="36" t="s">
        <v>110</v>
      </c>
      <c r="G19" s="20">
        <f>7+2+2+17+3+2+3</f>
        <v>36</v>
      </c>
      <c r="H19" s="29"/>
      <c r="I19" s="28"/>
      <c r="J19" s="28"/>
      <c r="K19" s="28"/>
      <c r="L19" s="25"/>
      <c r="M19" s="25"/>
      <c r="N19" s="28"/>
      <c r="O19" s="25"/>
      <c r="P19" s="25"/>
      <c r="Q19" s="25"/>
      <c r="R19" s="25"/>
      <c r="S19" s="25"/>
      <c r="T19" s="25"/>
      <c r="U19" s="244"/>
      <c r="V19" s="244"/>
      <c r="W19" s="27"/>
      <c r="X19" s="149"/>
      <c r="Y19" s="149"/>
      <c r="Z19" s="149"/>
      <c r="AA19" s="149"/>
      <c r="AB19" s="149"/>
      <c r="AC19" s="149"/>
      <c r="AD19" s="149"/>
      <c r="AE19" s="149"/>
      <c r="AF19" s="149"/>
      <c r="AG19" s="149"/>
      <c r="AH19" s="149"/>
      <c r="AI19" s="149"/>
      <c r="AJ19" s="149"/>
      <c r="AK19" s="149"/>
      <c r="AL19" s="149"/>
    </row>
    <row r="20" spans="1:38" s="19" customFormat="1">
      <c r="F20" s="35" t="s">
        <v>111</v>
      </c>
      <c r="G20" s="20"/>
      <c r="H20" s="29"/>
      <c r="I20" s="28"/>
      <c r="J20" s="28"/>
      <c r="K20" s="28"/>
      <c r="L20" s="25"/>
      <c r="M20" s="25"/>
      <c r="N20" s="28"/>
      <c r="O20" s="25"/>
      <c r="P20" s="25"/>
      <c r="Q20" s="25"/>
      <c r="R20" s="25"/>
      <c r="S20" s="25"/>
      <c r="T20" s="25"/>
      <c r="U20" s="244"/>
      <c r="V20" s="244"/>
      <c r="W20" s="27"/>
      <c r="X20" s="149"/>
      <c r="Y20" s="149"/>
      <c r="Z20" s="149"/>
      <c r="AA20" s="149"/>
      <c r="AB20" s="149"/>
      <c r="AC20" s="149"/>
      <c r="AD20" s="149"/>
      <c r="AE20" s="149"/>
      <c r="AF20" s="149"/>
      <c r="AG20" s="149"/>
      <c r="AH20" s="149"/>
      <c r="AI20" s="149"/>
      <c r="AJ20" s="149"/>
      <c r="AK20" s="149"/>
      <c r="AL20" s="149"/>
    </row>
    <row r="21" spans="1:38" s="19" customFormat="1">
      <c r="B21" s="77">
        <f>SUBTOTAL(9,B8:B20)</f>
        <v>0</v>
      </c>
      <c r="C21" s="20">
        <f>SUBTOTAL(9,C8:C20)</f>
        <v>0</v>
      </c>
      <c r="D21" s="33" t="s">
        <v>123</v>
      </c>
      <c r="G21" s="25"/>
      <c r="H21" s="29"/>
      <c r="I21" s="28"/>
      <c r="J21" s="37"/>
      <c r="K21" s="28"/>
      <c r="L21" s="25"/>
      <c r="M21" s="25"/>
      <c r="N21" s="28"/>
      <c r="O21" s="25"/>
      <c r="P21" s="25"/>
      <c r="Q21" s="25"/>
      <c r="R21" s="25"/>
      <c r="S21" s="25"/>
      <c r="T21" s="25"/>
      <c r="U21" s="244"/>
      <c r="V21" s="244"/>
      <c r="W21" s="27"/>
      <c r="X21" s="149"/>
      <c r="Y21" s="149"/>
      <c r="Z21" s="149"/>
      <c r="AA21" s="149"/>
      <c r="AB21" s="149"/>
      <c r="AC21" s="149"/>
      <c r="AD21" s="149"/>
      <c r="AE21" s="149"/>
      <c r="AF21" s="149"/>
      <c r="AG21" s="149"/>
      <c r="AH21" s="149"/>
      <c r="AI21" s="149"/>
      <c r="AJ21" s="149"/>
      <c r="AK21" s="149"/>
      <c r="AL21" s="149"/>
    </row>
    <row r="22" spans="1:38" s="19" customFormat="1">
      <c r="F22" s="32" t="s">
        <v>112</v>
      </c>
      <c r="G22" s="20">
        <f>SUM(G7:G20)</f>
        <v>909</v>
      </c>
      <c r="H22" s="34"/>
      <c r="I22" s="38"/>
      <c r="J22" s="38"/>
      <c r="K22" s="38"/>
      <c r="N22" s="38"/>
      <c r="U22" s="245"/>
      <c r="V22" s="245"/>
      <c r="X22" s="149"/>
      <c r="Y22" s="149"/>
      <c r="Z22" s="149"/>
      <c r="AA22" s="149"/>
      <c r="AB22" s="149"/>
      <c r="AC22" s="149"/>
      <c r="AD22" s="149"/>
      <c r="AE22" s="149"/>
      <c r="AF22" s="149"/>
      <c r="AG22" s="149"/>
      <c r="AH22" s="149"/>
      <c r="AI22" s="149"/>
      <c r="AJ22" s="149"/>
      <c r="AK22" s="149"/>
      <c r="AL22" s="149"/>
    </row>
    <row r="23" spans="1:38" s="19" customFormat="1">
      <c r="I23" s="38"/>
      <c r="J23" s="38"/>
      <c r="K23" s="38"/>
      <c r="N23" s="38"/>
      <c r="U23" s="245"/>
      <c r="V23" s="245"/>
    </row>
    <row r="24" spans="1:38" s="39" customFormat="1" ht="57">
      <c r="A24" s="150" t="s">
        <v>49</v>
      </c>
      <c r="B24" s="150" t="s">
        <v>50</v>
      </c>
      <c r="C24" s="150" t="s">
        <v>51</v>
      </c>
      <c r="D24" s="150" t="s">
        <v>52</v>
      </c>
      <c r="E24" s="150" t="s">
        <v>53</v>
      </c>
      <c r="F24" s="150" t="s">
        <v>54</v>
      </c>
      <c r="G24" s="150" t="s">
        <v>1</v>
      </c>
      <c r="H24" s="150" t="s">
        <v>55</v>
      </c>
      <c r="I24" s="150" t="s">
        <v>56</v>
      </c>
      <c r="J24" s="150" t="s">
        <v>41</v>
      </c>
      <c r="K24" s="150" t="s">
        <v>57</v>
      </c>
      <c r="L24" s="150" t="s">
        <v>58</v>
      </c>
      <c r="M24" s="150" t="s">
        <v>37</v>
      </c>
      <c r="N24" s="151" t="s">
        <v>59</v>
      </c>
      <c r="O24" s="150" t="s">
        <v>60</v>
      </c>
      <c r="P24" s="150" t="s">
        <v>61</v>
      </c>
      <c r="Q24" s="150" t="s">
        <v>62</v>
      </c>
      <c r="R24" s="150" t="s">
        <v>63</v>
      </c>
      <c r="S24" s="150" t="s">
        <v>64</v>
      </c>
      <c r="T24" s="150" t="s">
        <v>65</v>
      </c>
      <c r="U24" s="246" t="s">
        <v>66</v>
      </c>
      <c r="V24" s="246" t="s">
        <v>67</v>
      </c>
      <c r="W24" s="150" t="s">
        <v>68</v>
      </c>
      <c r="X24" s="150" t="s">
        <v>106</v>
      </c>
      <c r="Y24" s="287" t="s">
        <v>1101</v>
      </c>
    </row>
    <row r="25" spans="1:38" s="17" customFormat="1">
      <c r="A25" s="239" t="s">
        <v>288</v>
      </c>
      <c r="B25" s="239">
        <v>403856</v>
      </c>
      <c r="C25" s="239">
        <v>6</v>
      </c>
      <c r="D25" s="239">
        <v>403856</v>
      </c>
      <c r="E25" s="239" t="s">
        <v>289</v>
      </c>
      <c r="F25" s="239" t="s">
        <v>290</v>
      </c>
      <c r="G25" s="239" t="s">
        <v>291</v>
      </c>
      <c r="H25" s="239" t="s">
        <v>292</v>
      </c>
      <c r="I25" s="240">
        <v>42717</v>
      </c>
      <c r="J25" s="240">
        <v>42736</v>
      </c>
      <c r="K25" s="240">
        <v>42916</v>
      </c>
      <c r="L25" s="239" t="s">
        <v>96</v>
      </c>
      <c r="M25" s="239" t="s">
        <v>97</v>
      </c>
      <c r="N25" s="240">
        <v>42753</v>
      </c>
      <c r="O25" s="239" t="s">
        <v>98</v>
      </c>
      <c r="P25" s="239" t="s">
        <v>292</v>
      </c>
      <c r="Q25" s="239" t="s">
        <v>138</v>
      </c>
      <c r="R25" s="239" t="s">
        <v>99</v>
      </c>
      <c r="S25" s="241" t="s">
        <v>293</v>
      </c>
      <c r="T25" s="241" t="s">
        <v>294</v>
      </c>
      <c r="U25" s="247">
        <v>860960</v>
      </c>
      <c r="V25" s="247"/>
      <c r="W25" s="239">
        <v>145015</v>
      </c>
      <c r="X25" s="239" t="s">
        <v>21</v>
      </c>
      <c r="Y25" s="239" t="s">
        <v>8</v>
      </c>
    </row>
    <row r="26" spans="1:38" s="17" customFormat="1">
      <c r="A26" s="239" t="s">
        <v>295</v>
      </c>
      <c r="B26" s="239" t="s">
        <v>296</v>
      </c>
      <c r="C26" s="239">
        <v>3</v>
      </c>
      <c r="D26" s="239">
        <v>406372</v>
      </c>
      <c r="E26" s="239" t="s">
        <v>297</v>
      </c>
      <c r="F26" s="239" t="s">
        <v>298</v>
      </c>
      <c r="G26" s="239" t="s">
        <v>101</v>
      </c>
      <c r="H26" s="239" t="s">
        <v>292</v>
      </c>
      <c r="I26" s="240">
        <v>42662</v>
      </c>
      <c r="J26" s="240">
        <v>42736</v>
      </c>
      <c r="K26" s="240">
        <v>43100</v>
      </c>
      <c r="L26" s="239" t="s">
        <v>96</v>
      </c>
      <c r="M26" s="239" t="s">
        <v>97</v>
      </c>
      <c r="N26" s="240">
        <v>42753</v>
      </c>
      <c r="O26" s="239" t="s">
        <v>98</v>
      </c>
      <c r="P26" s="239" t="s">
        <v>292</v>
      </c>
      <c r="Q26" s="239" t="s">
        <v>299</v>
      </c>
      <c r="R26" s="239" t="s">
        <v>99</v>
      </c>
      <c r="S26" s="241" t="s">
        <v>293</v>
      </c>
      <c r="T26" s="241" t="s">
        <v>300</v>
      </c>
      <c r="U26" s="247">
        <v>422569</v>
      </c>
      <c r="V26" s="247"/>
      <c r="W26" s="239">
        <v>584032</v>
      </c>
      <c r="X26" s="239" t="s">
        <v>21</v>
      </c>
      <c r="Y26" s="239" t="s">
        <v>4</v>
      </c>
    </row>
    <row r="27" spans="1:38" s="17" customFormat="1">
      <c r="A27" s="239" t="s">
        <v>301</v>
      </c>
      <c r="B27" s="239" t="s">
        <v>302</v>
      </c>
      <c r="C27" s="239">
        <v>2</v>
      </c>
      <c r="D27" s="239">
        <v>407973</v>
      </c>
      <c r="E27" s="239" t="s">
        <v>297</v>
      </c>
      <c r="F27" s="239" t="s">
        <v>303</v>
      </c>
      <c r="G27" s="239" t="s">
        <v>101</v>
      </c>
      <c r="H27" s="239" t="s">
        <v>292</v>
      </c>
      <c r="I27" s="240">
        <v>42711</v>
      </c>
      <c r="J27" s="240">
        <v>42720</v>
      </c>
      <c r="K27" s="240">
        <v>42765</v>
      </c>
      <c r="L27" s="239" t="s">
        <v>96</v>
      </c>
      <c r="M27" s="239" t="s">
        <v>97</v>
      </c>
      <c r="N27" s="240">
        <v>42752</v>
      </c>
      <c r="O27" s="239" t="s">
        <v>98</v>
      </c>
      <c r="P27" s="239" t="s">
        <v>292</v>
      </c>
      <c r="Q27" s="239" t="s">
        <v>138</v>
      </c>
      <c r="R27" s="239" t="s">
        <v>99</v>
      </c>
      <c r="S27" s="241" t="s">
        <v>293</v>
      </c>
      <c r="T27" s="241" t="s">
        <v>300</v>
      </c>
      <c r="U27" s="247">
        <v>773322</v>
      </c>
      <c r="V27" s="247"/>
      <c r="W27" s="239">
        <v>584032</v>
      </c>
      <c r="X27" s="239" t="s">
        <v>21</v>
      </c>
      <c r="Y27" s="239" t="s">
        <v>4</v>
      </c>
    </row>
    <row r="28" spans="1:38" s="17" customFormat="1">
      <c r="A28" s="239" t="s">
        <v>304</v>
      </c>
      <c r="B28" s="239" t="s">
        <v>305</v>
      </c>
      <c r="C28" s="239">
        <v>2</v>
      </c>
      <c r="D28" s="239"/>
      <c r="E28" s="239" t="s">
        <v>297</v>
      </c>
      <c r="F28" s="239" t="s">
        <v>306</v>
      </c>
      <c r="G28" s="239" t="s">
        <v>101</v>
      </c>
      <c r="H28" s="239" t="s">
        <v>292</v>
      </c>
      <c r="I28" s="240">
        <v>42751</v>
      </c>
      <c r="J28" s="240">
        <v>42763</v>
      </c>
      <c r="K28" s="240">
        <v>42776</v>
      </c>
      <c r="L28" s="239" t="s">
        <v>96</v>
      </c>
      <c r="M28" s="239" t="s">
        <v>97</v>
      </c>
      <c r="N28" s="240">
        <v>42755</v>
      </c>
      <c r="O28" s="239" t="s">
        <v>98</v>
      </c>
      <c r="P28" s="239" t="s">
        <v>292</v>
      </c>
      <c r="Q28" s="239" t="s">
        <v>138</v>
      </c>
      <c r="R28" s="239" t="s">
        <v>99</v>
      </c>
      <c r="S28" s="241" t="s">
        <v>293</v>
      </c>
      <c r="T28" s="241" t="s">
        <v>307</v>
      </c>
      <c r="U28" s="247">
        <v>24000</v>
      </c>
      <c r="V28" s="247"/>
      <c r="W28" s="239">
        <v>584032</v>
      </c>
      <c r="X28" s="239" t="s">
        <v>21</v>
      </c>
      <c r="Y28" s="239" t="s">
        <v>4</v>
      </c>
    </row>
    <row r="29" spans="1:38" s="17" customFormat="1">
      <c r="A29" s="239" t="s">
        <v>308</v>
      </c>
      <c r="B29" s="239" t="s">
        <v>309</v>
      </c>
      <c r="C29" s="239">
        <v>2</v>
      </c>
      <c r="D29" s="239"/>
      <c r="E29" s="239" t="s">
        <v>297</v>
      </c>
      <c r="F29" s="239" t="s">
        <v>310</v>
      </c>
      <c r="G29" s="239" t="s">
        <v>101</v>
      </c>
      <c r="H29" s="239" t="s">
        <v>292</v>
      </c>
      <c r="I29" s="240">
        <v>42751</v>
      </c>
      <c r="J29" s="240">
        <v>42763</v>
      </c>
      <c r="K29" s="240">
        <v>42916</v>
      </c>
      <c r="L29" s="239" t="s">
        <v>96</v>
      </c>
      <c r="M29" s="239" t="s">
        <v>97</v>
      </c>
      <c r="N29" s="240">
        <v>42755</v>
      </c>
      <c r="O29" s="239" t="s">
        <v>98</v>
      </c>
      <c r="P29" s="239" t="s">
        <v>292</v>
      </c>
      <c r="Q29" s="239" t="s">
        <v>138</v>
      </c>
      <c r="R29" s="239" t="s">
        <v>99</v>
      </c>
      <c r="S29" s="241" t="s">
        <v>293</v>
      </c>
      <c r="T29" s="241" t="s">
        <v>307</v>
      </c>
      <c r="U29" s="247">
        <v>24000</v>
      </c>
      <c r="V29" s="247"/>
      <c r="W29" s="239">
        <v>584032</v>
      </c>
      <c r="X29" s="239" t="s">
        <v>21</v>
      </c>
      <c r="Y29" s="239" t="s">
        <v>4</v>
      </c>
    </row>
    <row r="30" spans="1:38" s="17" customFormat="1">
      <c r="A30" s="239" t="s">
        <v>311</v>
      </c>
      <c r="B30" s="239" t="s">
        <v>312</v>
      </c>
      <c r="C30" s="239">
        <v>2</v>
      </c>
      <c r="D30" s="239"/>
      <c r="E30" s="239" t="s">
        <v>313</v>
      </c>
      <c r="F30" s="239" t="s">
        <v>314</v>
      </c>
      <c r="G30" s="239" t="s">
        <v>101</v>
      </c>
      <c r="H30" s="239" t="s">
        <v>315</v>
      </c>
      <c r="I30" s="240">
        <v>42719</v>
      </c>
      <c r="J30" s="240">
        <v>42736</v>
      </c>
      <c r="K30" s="240">
        <v>42886</v>
      </c>
      <c r="L30" s="239" t="s">
        <v>96</v>
      </c>
      <c r="M30" s="239" t="s">
        <v>97</v>
      </c>
      <c r="N30" s="240">
        <v>42753</v>
      </c>
      <c r="O30" s="239" t="s">
        <v>98</v>
      </c>
      <c r="P30" s="239" t="s">
        <v>316</v>
      </c>
      <c r="Q30" s="239" t="s">
        <v>99</v>
      </c>
      <c r="R30" s="239" t="s">
        <v>99</v>
      </c>
      <c r="S30" s="241" t="s">
        <v>100</v>
      </c>
      <c r="T30" s="241" t="s">
        <v>39</v>
      </c>
      <c r="U30" s="247">
        <v>17000000</v>
      </c>
      <c r="V30" s="247"/>
      <c r="W30" s="239">
        <v>4526</v>
      </c>
      <c r="X30" s="239" t="s">
        <v>21</v>
      </c>
      <c r="Y30" s="239" t="s">
        <v>4</v>
      </c>
    </row>
    <row r="31" spans="1:38" s="17" customFormat="1">
      <c r="A31" s="239" t="s">
        <v>317</v>
      </c>
      <c r="B31" s="239" t="s">
        <v>318</v>
      </c>
      <c r="C31" s="239">
        <v>1</v>
      </c>
      <c r="D31" s="239"/>
      <c r="E31" s="239" t="s">
        <v>319</v>
      </c>
      <c r="F31" s="239" t="s">
        <v>314</v>
      </c>
      <c r="G31" s="239" t="s">
        <v>101</v>
      </c>
      <c r="H31" s="239" t="s">
        <v>320</v>
      </c>
      <c r="I31" s="240">
        <v>42719</v>
      </c>
      <c r="J31" s="240">
        <v>42736</v>
      </c>
      <c r="K31" s="240">
        <v>42886</v>
      </c>
      <c r="L31" s="239" t="s">
        <v>96</v>
      </c>
      <c r="M31" s="239" t="s">
        <v>97</v>
      </c>
      <c r="N31" s="240">
        <v>42753</v>
      </c>
      <c r="O31" s="239" t="s">
        <v>98</v>
      </c>
      <c r="P31" s="239" t="s">
        <v>316</v>
      </c>
      <c r="Q31" s="239" t="s">
        <v>138</v>
      </c>
      <c r="R31" s="239" t="s">
        <v>99</v>
      </c>
      <c r="S31" s="241" t="s">
        <v>100</v>
      </c>
      <c r="T31" s="241" t="s">
        <v>321</v>
      </c>
      <c r="U31" s="247">
        <v>12052289.699999999</v>
      </c>
      <c r="V31" s="247"/>
      <c r="W31" s="239">
        <v>4197</v>
      </c>
      <c r="X31" s="239" t="s">
        <v>21</v>
      </c>
      <c r="Y31" s="239" t="s">
        <v>4</v>
      </c>
    </row>
    <row r="32" spans="1:38" s="17" customFormat="1">
      <c r="A32" s="239" t="s">
        <v>322</v>
      </c>
      <c r="B32" s="239">
        <v>806052</v>
      </c>
      <c r="C32" s="239">
        <v>1</v>
      </c>
      <c r="D32" s="239"/>
      <c r="E32" s="239" t="s">
        <v>323</v>
      </c>
      <c r="F32" s="239" t="s">
        <v>324</v>
      </c>
      <c r="G32" s="239" t="s">
        <v>325</v>
      </c>
      <c r="H32" s="239" t="s">
        <v>326</v>
      </c>
      <c r="I32" s="240">
        <v>42751</v>
      </c>
      <c r="J32" s="240">
        <v>42786</v>
      </c>
      <c r="K32" s="240">
        <v>42916</v>
      </c>
      <c r="L32" s="239" t="s">
        <v>96</v>
      </c>
      <c r="M32" s="239" t="s">
        <v>97</v>
      </c>
      <c r="N32" s="240">
        <v>42759</v>
      </c>
      <c r="O32" s="239" t="s">
        <v>98</v>
      </c>
      <c r="P32" s="239" t="s">
        <v>326</v>
      </c>
      <c r="Q32" s="239" t="s">
        <v>138</v>
      </c>
      <c r="R32" s="239" t="s">
        <v>99</v>
      </c>
      <c r="S32" s="241" t="s">
        <v>327</v>
      </c>
      <c r="T32" s="241" t="s">
        <v>39</v>
      </c>
      <c r="U32" s="247">
        <v>50000</v>
      </c>
      <c r="V32" s="247"/>
      <c r="W32" s="239">
        <v>141705</v>
      </c>
      <c r="X32" s="239" t="s">
        <v>21</v>
      </c>
      <c r="Y32" s="239" t="s">
        <v>2</v>
      </c>
    </row>
    <row r="33" spans="1:25" s="17" customFormat="1">
      <c r="A33" s="239" t="s">
        <v>328</v>
      </c>
      <c r="B33" s="239" t="s">
        <v>329</v>
      </c>
      <c r="C33" s="239">
        <v>1</v>
      </c>
      <c r="D33" s="239">
        <v>813456</v>
      </c>
      <c r="E33" s="239" t="s">
        <v>323</v>
      </c>
      <c r="F33" s="239" t="s">
        <v>330</v>
      </c>
      <c r="G33" s="239" t="s">
        <v>101</v>
      </c>
      <c r="H33" s="239" t="s">
        <v>326</v>
      </c>
      <c r="I33" s="240">
        <v>42751</v>
      </c>
      <c r="J33" s="240">
        <v>42461</v>
      </c>
      <c r="K33" s="240">
        <v>42916</v>
      </c>
      <c r="L33" s="239" t="s">
        <v>96</v>
      </c>
      <c r="M33" s="239" t="s">
        <v>97</v>
      </c>
      <c r="N33" s="240">
        <v>42759</v>
      </c>
      <c r="O33" s="239" t="s">
        <v>98</v>
      </c>
      <c r="P33" s="239" t="s">
        <v>326</v>
      </c>
      <c r="Q33" s="239" t="s">
        <v>138</v>
      </c>
      <c r="R33" s="239" t="s">
        <v>99</v>
      </c>
      <c r="S33" s="241" t="s">
        <v>293</v>
      </c>
      <c r="T33" s="241" t="s">
        <v>39</v>
      </c>
      <c r="U33" s="247">
        <v>70804</v>
      </c>
      <c r="V33" s="247"/>
      <c r="W33" s="239">
        <v>141705</v>
      </c>
      <c r="X33" s="239" t="s">
        <v>21</v>
      </c>
      <c r="Y33" s="239" t="s">
        <v>4</v>
      </c>
    </row>
    <row r="34" spans="1:25" s="17" customFormat="1">
      <c r="A34" s="239" t="s">
        <v>331</v>
      </c>
      <c r="B34" s="239" t="s">
        <v>332</v>
      </c>
      <c r="C34" s="239">
        <v>1</v>
      </c>
      <c r="D34" s="239"/>
      <c r="E34" s="239" t="s">
        <v>333</v>
      </c>
      <c r="F34" s="239" t="s">
        <v>334</v>
      </c>
      <c r="G34" s="239" t="s">
        <v>101</v>
      </c>
      <c r="H34" s="239" t="s">
        <v>326</v>
      </c>
      <c r="I34" s="240">
        <v>42753</v>
      </c>
      <c r="J34" s="240">
        <v>42736</v>
      </c>
      <c r="K34" s="240">
        <v>43131</v>
      </c>
      <c r="L34" s="239" t="s">
        <v>96</v>
      </c>
      <c r="M34" s="239" t="s">
        <v>97</v>
      </c>
      <c r="N34" s="240">
        <v>42761</v>
      </c>
      <c r="O34" s="239" t="s">
        <v>98</v>
      </c>
      <c r="P34" s="239" t="s">
        <v>326</v>
      </c>
      <c r="Q34" s="239" t="s">
        <v>138</v>
      </c>
      <c r="R34" s="239" t="s">
        <v>99</v>
      </c>
      <c r="S34" s="241" t="s">
        <v>100</v>
      </c>
      <c r="T34" s="241" t="s">
        <v>39</v>
      </c>
      <c r="U34" s="247">
        <v>20000000</v>
      </c>
      <c r="V34" s="247"/>
      <c r="W34" s="239">
        <v>2074</v>
      </c>
      <c r="X34" s="239" t="s">
        <v>21</v>
      </c>
      <c r="Y34" s="239" t="s">
        <v>4</v>
      </c>
    </row>
    <row r="35" spans="1:25" s="17" customFormat="1">
      <c r="A35" s="239" t="s">
        <v>335</v>
      </c>
      <c r="B35" s="239" t="s">
        <v>336</v>
      </c>
      <c r="C35" s="239">
        <v>0</v>
      </c>
      <c r="D35" s="239">
        <v>887094</v>
      </c>
      <c r="E35" s="239" t="s">
        <v>337</v>
      </c>
      <c r="F35" s="239" t="s">
        <v>338</v>
      </c>
      <c r="G35" s="239" t="s">
        <v>101</v>
      </c>
      <c r="H35" s="239" t="s">
        <v>339</v>
      </c>
      <c r="I35" s="240">
        <v>42754</v>
      </c>
      <c r="J35" s="240">
        <v>42755</v>
      </c>
      <c r="K35" s="240">
        <v>42825</v>
      </c>
      <c r="L35" s="239" t="s">
        <v>96</v>
      </c>
      <c r="M35" s="239" t="s">
        <v>97</v>
      </c>
      <c r="N35" s="240">
        <v>42760</v>
      </c>
      <c r="O35" s="239" t="s">
        <v>98</v>
      </c>
      <c r="P35" s="239" t="s">
        <v>339</v>
      </c>
      <c r="Q35" s="239" t="s">
        <v>138</v>
      </c>
      <c r="R35" s="239" t="s">
        <v>99</v>
      </c>
      <c r="S35" s="241" t="s">
        <v>293</v>
      </c>
      <c r="T35" s="241" t="s">
        <v>340</v>
      </c>
      <c r="U35" s="247">
        <v>8000</v>
      </c>
      <c r="V35" s="247"/>
      <c r="W35" s="239">
        <v>26188</v>
      </c>
      <c r="X35" s="239" t="s">
        <v>21</v>
      </c>
      <c r="Y35" s="239" t="s">
        <v>4</v>
      </c>
    </row>
    <row r="36" spans="1:25" s="17" customFormat="1">
      <c r="A36" s="239" t="s">
        <v>341</v>
      </c>
      <c r="B36" s="239" t="s">
        <v>342</v>
      </c>
      <c r="C36" s="239">
        <v>0</v>
      </c>
      <c r="D36" s="239"/>
      <c r="E36" s="239" t="s">
        <v>343</v>
      </c>
      <c r="F36" s="239" t="s">
        <v>344</v>
      </c>
      <c r="G36" s="239" t="s">
        <v>101</v>
      </c>
      <c r="H36" s="239" t="s">
        <v>320</v>
      </c>
      <c r="I36" s="240">
        <v>42745</v>
      </c>
      <c r="J36" s="240">
        <v>42705</v>
      </c>
      <c r="K36" s="240">
        <v>42825</v>
      </c>
      <c r="L36" s="239" t="s">
        <v>96</v>
      </c>
      <c r="M36" s="239" t="s">
        <v>97</v>
      </c>
      <c r="N36" s="240">
        <v>42746</v>
      </c>
      <c r="O36" s="239" t="s">
        <v>98</v>
      </c>
      <c r="P36" s="239" t="s">
        <v>320</v>
      </c>
      <c r="Q36" s="239" t="s">
        <v>138</v>
      </c>
      <c r="R36" s="239" t="s">
        <v>99</v>
      </c>
      <c r="S36" s="241" t="s">
        <v>100</v>
      </c>
      <c r="T36" s="241" t="s">
        <v>39</v>
      </c>
      <c r="U36" s="247">
        <v>0</v>
      </c>
      <c r="V36" s="247"/>
      <c r="W36" s="239">
        <v>171077</v>
      </c>
      <c r="X36" s="239" t="s">
        <v>21</v>
      </c>
      <c r="Y36" s="239" t="s">
        <v>4</v>
      </c>
    </row>
    <row r="37" spans="1:25" s="17" customFormat="1">
      <c r="A37" s="239" t="s">
        <v>345</v>
      </c>
      <c r="B37" s="239" t="s">
        <v>346</v>
      </c>
      <c r="C37" s="239">
        <v>0</v>
      </c>
      <c r="D37" s="239">
        <v>870322</v>
      </c>
      <c r="E37" s="239" t="s">
        <v>347</v>
      </c>
      <c r="F37" s="239" t="s">
        <v>348</v>
      </c>
      <c r="G37" s="239" t="s">
        <v>101</v>
      </c>
      <c r="H37" s="239" t="s">
        <v>316</v>
      </c>
      <c r="I37" s="240">
        <v>42669</v>
      </c>
      <c r="J37" s="240">
        <v>42667</v>
      </c>
      <c r="K37" s="240">
        <v>43131</v>
      </c>
      <c r="L37" s="239" t="s">
        <v>96</v>
      </c>
      <c r="M37" s="239" t="s">
        <v>97</v>
      </c>
      <c r="N37" s="240">
        <v>42747</v>
      </c>
      <c r="O37" s="239" t="s">
        <v>98</v>
      </c>
      <c r="P37" s="239" t="s">
        <v>316</v>
      </c>
      <c r="Q37" s="239" t="s">
        <v>138</v>
      </c>
      <c r="R37" s="239" t="s">
        <v>99</v>
      </c>
      <c r="S37" s="241" t="s">
        <v>293</v>
      </c>
      <c r="T37" s="241" t="s">
        <v>39</v>
      </c>
      <c r="U37" s="247">
        <v>406093</v>
      </c>
      <c r="V37" s="247"/>
      <c r="W37" s="239">
        <v>20006</v>
      </c>
      <c r="X37" s="239" t="s">
        <v>21</v>
      </c>
      <c r="Y37" s="239" t="s">
        <v>4</v>
      </c>
    </row>
    <row r="38" spans="1:25" s="17" customFormat="1">
      <c r="A38" s="239" t="s">
        <v>349</v>
      </c>
      <c r="B38" s="239" t="s">
        <v>350</v>
      </c>
      <c r="C38" s="239">
        <v>1</v>
      </c>
      <c r="D38" s="239"/>
      <c r="E38" s="239" t="s">
        <v>351</v>
      </c>
      <c r="F38" s="239" t="s">
        <v>352</v>
      </c>
      <c r="G38" s="239" t="s">
        <v>101</v>
      </c>
      <c r="H38" s="239" t="s">
        <v>320</v>
      </c>
      <c r="I38" s="240">
        <v>42746</v>
      </c>
      <c r="J38" s="240">
        <v>42751</v>
      </c>
      <c r="K38" s="240">
        <v>43115</v>
      </c>
      <c r="L38" s="239" t="s">
        <v>96</v>
      </c>
      <c r="M38" s="239" t="s">
        <v>97</v>
      </c>
      <c r="N38" s="240">
        <v>42748</v>
      </c>
      <c r="O38" s="239" t="s">
        <v>98</v>
      </c>
      <c r="P38" s="239" t="s">
        <v>320</v>
      </c>
      <c r="Q38" s="239" t="s">
        <v>138</v>
      </c>
      <c r="R38" s="239" t="s">
        <v>99</v>
      </c>
      <c r="S38" s="241" t="s">
        <v>100</v>
      </c>
      <c r="T38" s="241" t="s">
        <v>39</v>
      </c>
      <c r="U38" s="247">
        <v>14000000</v>
      </c>
      <c r="V38" s="247"/>
      <c r="W38" s="239">
        <v>167242</v>
      </c>
      <c r="X38" s="239" t="s">
        <v>21</v>
      </c>
      <c r="Y38" s="239" t="s">
        <v>4</v>
      </c>
    </row>
    <row r="39" spans="1:25" s="17" customFormat="1">
      <c r="A39" s="239" t="s">
        <v>353</v>
      </c>
      <c r="B39" s="239" t="s">
        <v>354</v>
      </c>
      <c r="C39" s="239">
        <v>0</v>
      </c>
      <c r="D39" s="239">
        <v>886796</v>
      </c>
      <c r="E39" s="239" t="s">
        <v>355</v>
      </c>
      <c r="F39" s="239" t="s">
        <v>356</v>
      </c>
      <c r="G39" s="239" t="s">
        <v>101</v>
      </c>
      <c r="H39" s="239" t="s">
        <v>339</v>
      </c>
      <c r="I39" s="240">
        <v>42753</v>
      </c>
      <c r="J39" s="240">
        <v>42751</v>
      </c>
      <c r="K39" s="240">
        <v>43116</v>
      </c>
      <c r="L39" s="239" t="s">
        <v>96</v>
      </c>
      <c r="M39" s="239" t="s">
        <v>97</v>
      </c>
      <c r="N39" s="240">
        <v>42760</v>
      </c>
      <c r="O39" s="239" t="s">
        <v>98</v>
      </c>
      <c r="P39" s="239" t="s">
        <v>339</v>
      </c>
      <c r="Q39" s="239" t="s">
        <v>138</v>
      </c>
      <c r="R39" s="239" t="s">
        <v>99</v>
      </c>
      <c r="S39" s="241" t="s">
        <v>293</v>
      </c>
      <c r="T39" s="241" t="s">
        <v>300</v>
      </c>
      <c r="U39" s="247">
        <v>15000</v>
      </c>
      <c r="V39" s="247"/>
      <c r="W39" s="239">
        <v>169046</v>
      </c>
      <c r="X39" s="239" t="s">
        <v>21</v>
      </c>
      <c r="Y39" s="239" t="s">
        <v>4</v>
      </c>
    </row>
    <row r="40" spans="1:25" s="17" customFormat="1">
      <c r="A40" s="239" t="s">
        <v>357</v>
      </c>
      <c r="B40" s="239" t="s">
        <v>358</v>
      </c>
      <c r="C40" s="239">
        <v>1</v>
      </c>
      <c r="D40" s="239"/>
      <c r="E40" s="239" t="s">
        <v>279</v>
      </c>
      <c r="F40" s="239" t="s">
        <v>359</v>
      </c>
      <c r="G40" s="239" t="s">
        <v>101</v>
      </c>
      <c r="H40" s="239" t="s">
        <v>320</v>
      </c>
      <c r="I40" s="240">
        <v>42710</v>
      </c>
      <c r="J40" s="240">
        <v>42715</v>
      </c>
      <c r="K40" s="240">
        <v>42897</v>
      </c>
      <c r="L40" s="239" t="s">
        <v>96</v>
      </c>
      <c r="M40" s="239" t="s">
        <v>97</v>
      </c>
      <c r="N40" s="240">
        <v>42753</v>
      </c>
      <c r="O40" s="239" t="s">
        <v>98</v>
      </c>
      <c r="P40" s="239" t="s">
        <v>320</v>
      </c>
      <c r="Q40" s="239" t="s">
        <v>138</v>
      </c>
      <c r="R40" s="239" t="s">
        <v>99</v>
      </c>
      <c r="S40" s="241" t="s">
        <v>100</v>
      </c>
      <c r="T40" s="241" t="s">
        <v>360</v>
      </c>
      <c r="U40" s="247">
        <v>16000000</v>
      </c>
      <c r="V40" s="247"/>
      <c r="W40" s="239">
        <v>25272</v>
      </c>
      <c r="X40" s="239" t="s">
        <v>21</v>
      </c>
      <c r="Y40" s="239" t="s">
        <v>4</v>
      </c>
    </row>
    <row r="41" spans="1:25" s="17" customFormat="1">
      <c r="A41" s="239" t="s">
        <v>361</v>
      </c>
      <c r="B41" s="239" t="s">
        <v>362</v>
      </c>
      <c r="C41" s="239">
        <v>2</v>
      </c>
      <c r="D41" s="239"/>
      <c r="E41" s="239" t="s">
        <v>363</v>
      </c>
      <c r="F41" s="239" t="s">
        <v>314</v>
      </c>
      <c r="G41" s="239" t="s">
        <v>101</v>
      </c>
      <c r="H41" s="239" t="s">
        <v>320</v>
      </c>
      <c r="I41" s="240">
        <v>42719</v>
      </c>
      <c r="J41" s="240">
        <v>42736</v>
      </c>
      <c r="K41" s="240">
        <v>42766</v>
      </c>
      <c r="L41" s="239" t="s">
        <v>96</v>
      </c>
      <c r="M41" s="239" t="s">
        <v>97</v>
      </c>
      <c r="N41" s="240">
        <v>42753</v>
      </c>
      <c r="O41" s="239" t="s">
        <v>98</v>
      </c>
      <c r="P41" s="239" t="s">
        <v>316</v>
      </c>
      <c r="Q41" s="239" t="s">
        <v>138</v>
      </c>
      <c r="R41" s="239" t="s">
        <v>99</v>
      </c>
      <c r="S41" s="241" t="s">
        <v>100</v>
      </c>
      <c r="T41" s="241" t="s">
        <v>39</v>
      </c>
      <c r="U41" s="247">
        <v>11000000</v>
      </c>
      <c r="V41" s="247"/>
      <c r="W41" s="239">
        <v>56392</v>
      </c>
      <c r="X41" s="239" t="s">
        <v>21</v>
      </c>
      <c r="Y41" s="239" t="s">
        <v>4</v>
      </c>
    </row>
    <row r="42" spans="1:25" s="17" customFormat="1">
      <c r="A42" s="239" t="s">
        <v>364</v>
      </c>
      <c r="B42" s="239" t="s">
        <v>365</v>
      </c>
      <c r="C42" s="239">
        <v>2</v>
      </c>
      <c r="D42" s="239"/>
      <c r="E42" s="239" t="s">
        <v>366</v>
      </c>
      <c r="F42" s="239" t="s">
        <v>314</v>
      </c>
      <c r="G42" s="239" t="s">
        <v>101</v>
      </c>
      <c r="H42" s="239" t="s">
        <v>315</v>
      </c>
      <c r="I42" s="240">
        <v>42719</v>
      </c>
      <c r="J42" s="240">
        <v>42736</v>
      </c>
      <c r="K42" s="240">
        <v>42916</v>
      </c>
      <c r="L42" s="239" t="s">
        <v>96</v>
      </c>
      <c r="M42" s="239" t="s">
        <v>97</v>
      </c>
      <c r="N42" s="240">
        <v>42753</v>
      </c>
      <c r="O42" s="239" t="s">
        <v>98</v>
      </c>
      <c r="P42" s="239" t="s">
        <v>316</v>
      </c>
      <c r="Q42" s="239" t="s">
        <v>138</v>
      </c>
      <c r="R42" s="239" t="s">
        <v>99</v>
      </c>
      <c r="S42" s="241" t="s">
        <v>100</v>
      </c>
      <c r="T42" s="241" t="s">
        <v>367</v>
      </c>
      <c r="U42" s="247">
        <v>8600000</v>
      </c>
      <c r="V42" s="247"/>
      <c r="W42" s="239">
        <v>577592</v>
      </c>
      <c r="X42" s="239" t="s">
        <v>21</v>
      </c>
      <c r="Y42" s="239" t="s">
        <v>4</v>
      </c>
    </row>
    <row r="43" spans="1:25" s="17" customFormat="1">
      <c r="A43" s="239" t="s">
        <v>368</v>
      </c>
      <c r="B43" s="239" t="s">
        <v>369</v>
      </c>
      <c r="C43" s="239">
        <v>1</v>
      </c>
      <c r="D43" s="239"/>
      <c r="E43" s="239" t="s">
        <v>370</v>
      </c>
      <c r="F43" s="239" t="s">
        <v>314</v>
      </c>
      <c r="G43" s="239" t="s">
        <v>101</v>
      </c>
      <c r="H43" s="239" t="s">
        <v>320</v>
      </c>
      <c r="I43" s="240">
        <v>42719</v>
      </c>
      <c r="J43" s="240">
        <v>42736</v>
      </c>
      <c r="K43" s="240">
        <v>42766</v>
      </c>
      <c r="L43" s="239" t="s">
        <v>96</v>
      </c>
      <c r="M43" s="239" t="s">
        <v>97</v>
      </c>
      <c r="N43" s="240">
        <v>42753</v>
      </c>
      <c r="O43" s="239" t="s">
        <v>98</v>
      </c>
      <c r="P43" s="239" t="s">
        <v>316</v>
      </c>
      <c r="Q43" s="239" t="s">
        <v>99</v>
      </c>
      <c r="R43" s="239" t="s">
        <v>99</v>
      </c>
      <c r="S43" s="241" t="s">
        <v>100</v>
      </c>
      <c r="T43" s="241" t="s">
        <v>367</v>
      </c>
      <c r="U43" s="247">
        <v>14233122.279999999</v>
      </c>
      <c r="V43" s="247"/>
      <c r="W43" s="239">
        <v>6100</v>
      </c>
      <c r="X43" s="239" t="s">
        <v>21</v>
      </c>
      <c r="Y43" s="239" t="s">
        <v>4</v>
      </c>
    </row>
    <row r="44" spans="1:25" s="17" customFormat="1">
      <c r="A44" s="239" t="s">
        <v>371</v>
      </c>
      <c r="B44" s="239" t="s">
        <v>372</v>
      </c>
      <c r="C44" s="239">
        <v>2</v>
      </c>
      <c r="D44" s="239"/>
      <c r="E44" s="239" t="s">
        <v>373</v>
      </c>
      <c r="F44" s="239" t="s">
        <v>314</v>
      </c>
      <c r="G44" s="239" t="s">
        <v>101</v>
      </c>
      <c r="H44" s="239" t="s">
        <v>320</v>
      </c>
      <c r="I44" s="240">
        <v>42719</v>
      </c>
      <c r="J44" s="240">
        <v>42736</v>
      </c>
      <c r="K44" s="240">
        <v>42766</v>
      </c>
      <c r="L44" s="239" t="s">
        <v>96</v>
      </c>
      <c r="M44" s="239" t="s">
        <v>97</v>
      </c>
      <c r="N44" s="240">
        <v>42753</v>
      </c>
      <c r="O44" s="239" t="s">
        <v>98</v>
      </c>
      <c r="P44" s="239" t="s">
        <v>316</v>
      </c>
      <c r="Q44" s="239" t="s">
        <v>138</v>
      </c>
      <c r="R44" s="239" t="s">
        <v>99</v>
      </c>
      <c r="S44" s="241" t="s">
        <v>100</v>
      </c>
      <c r="T44" s="241" t="s">
        <v>367</v>
      </c>
      <c r="U44" s="247">
        <v>8102795.3200000003</v>
      </c>
      <c r="V44" s="247"/>
      <c r="W44" s="239">
        <v>165879</v>
      </c>
      <c r="X44" s="239" t="s">
        <v>21</v>
      </c>
      <c r="Y44" s="239" t="s">
        <v>4</v>
      </c>
    </row>
    <row r="45" spans="1:25" s="17" customFormat="1">
      <c r="A45" s="239" t="s">
        <v>374</v>
      </c>
      <c r="B45" s="239" t="s">
        <v>375</v>
      </c>
      <c r="C45" s="239">
        <v>2</v>
      </c>
      <c r="D45" s="239">
        <v>406051</v>
      </c>
      <c r="E45" s="239" t="s">
        <v>376</v>
      </c>
      <c r="F45" s="239" t="s">
        <v>377</v>
      </c>
      <c r="G45" s="239" t="s">
        <v>101</v>
      </c>
      <c r="H45" s="239" t="s">
        <v>292</v>
      </c>
      <c r="I45" s="240">
        <v>42669</v>
      </c>
      <c r="J45" s="240">
        <v>42736</v>
      </c>
      <c r="K45" s="240">
        <v>43100</v>
      </c>
      <c r="L45" s="239" t="s">
        <v>96</v>
      </c>
      <c r="M45" s="239" t="s">
        <v>97</v>
      </c>
      <c r="N45" s="240">
        <v>42745</v>
      </c>
      <c r="O45" s="239" t="s">
        <v>98</v>
      </c>
      <c r="P45" s="239" t="s">
        <v>316</v>
      </c>
      <c r="Q45" s="239" t="s">
        <v>299</v>
      </c>
      <c r="R45" s="239" t="s">
        <v>99</v>
      </c>
      <c r="S45" s="241" t="s">
        <v>293</v>
      </c>
      <c r="T45" s="241" t="s">
        <v>300</v>
      </c>
      <c r="U45" s="247">
        <v>450000</v>
      </c>
      <c r="V45" s="247"/>
      <c r="W45" s="239">
        <v>227182</v>
      </c>
      <c r="X45" s="239" t="s">
        <v>21</v>
      </c>
      <c r="Y45" s="239" t="s">
        <v>4</v>
      </c>
    </row>
    <row r="46" spans="1:25" s="17" customFormat="1">
      <c r="A46" s="239" t="s">
        <v>378</v>
      </c>
      <c r="B46" s="239" t="s">
        <v>379</v>
      </c>
      <c r="C46" s="239">
        <v>1</v>
      </c>
      <c r="D46" s="239"/>
      <c r="E46" s="239" t="s">
        <v>380</v>
      </c>
      <c r="F46" s="239" t="s">
        <v>314</v>
      </c>
      <c r="G46" s="239" t="s">
        <v>101</v>
      </c>
      <c r="H46" s="239" t="s">
        <v>320</v>
      </c>
      <c r="I46" s="240">
        <v>42719</v>
      </c>
      <c r="J46" s="240">
        <v>42736</v>
      </c>
      <c r="K46" s="240">
        <v>42825</v>
      </c>
      <c r="L46" s="239" t="s">
        <v>96</v>
      </c>
      <c r="M46" s="239" t="s">
        <v>97</v>
      </c>
      <c r="N46" s="240">
        <v>42753</v>
      </c>
      <c r="O46" s="239" t="s">
        <v>98</v>
      </c>
      <c r="P46" s="239" t="s">
        <v>316</v>
      </c>
      <c r="Q46" s="239" t="s">
        <v>138</v>
      </c>
      <c r="R46" s="239" t="s">
        <v>99</v>
      </c>
      <c r="S46" s="241" t="s">
        <v>100</v>
      </c>
      <c r="T46" s="241" t="s">
        <v>367</v>
      </c>
      <c r="U46" s="247">
        <v>8343547.2000000002</v>
      </c>
      <c r="V46" s="247"/>
      <c r="W46" s="239">
        <v>687354</v>
      </c>
      <c r="X46" s="239" t="s">
        <v>21</v>
      </c>
      <c r="Y46" s="239" t="s">
        <v>4</v>
      </c>
    </row>
    <row r="47" spans="1:25" s="17" customFormat="1">
      <c r="A47" s="239" t="s">
        <v>381</v>
      </c>
      <c r="B47" s="239" t="s">
        <v>382</v>
      </c>
      <c r="C47" s="239">
        <v>3</v>
      </c>
      <c r="D47" s="239"/>
      <c r="E47" s="239" t="s">
        <v>383</v>
      </c>
      <c r="F47" s="239" t="s">
        <v>384</v>
      </c>
      <c r="G47" s="239" t="s">
        <v>101</v>
      </c>
      <c r="H47" s="239" t="s">
        <v>320</v>
      </c>
      <c r="I47" s="240">
        <v>42747</v>
      </c>
      <c r="J47" s="240">
        <v>42751</v>
      </c>
      <c r="K47" s="240">
        <v>43115</v>
      </c>
      <c r="L47" s="239" t="s">
        <v>96</v>
      </c>
      <c r="M47" s="239" t="s">
        <v>97</v>
      </c>
      <c r="N47" s="240">
        <v>42748</v>
      </c>
      <c r="O47" s="239" t="s">
        <v>98</v>
      </c>
      <c r="P47" s="239" t="s">
        <v>320</v>
      </c>
      <c r="Q47" s="239" t="s">
        <v>138</v>
      </c>
      <c r="R47" s="239" t="s">
        <v>99</v>
      </c>
      <c r="S47" s="241" t="s">
        <v>100</v>
      </c>
      <c r="T47" s="241" t="s">
        <v>39</v>
      </c>
      <c r="U47" s="247">
        <v>11800000</v>
      </c>
      <c r="V47" s="247"/>
      <c r="W47" s="239"/>
      <c r="X47" s="239" t="s">
        <v>21</v>
      </c>
      <c r="Y47" s="239" t="s">
        <v>4</v>
      </c>
    </row>
    <row r="48" spans="1:25" s="17" customFormat="1">
      <c r="A48" s="239" t="s">
        <v>385</v>
      </c>
      <c r="B48" s="239" t="s">
        <v>386</v>
      </c>
      <c r="C48" s="239">
        <v>2</v>
      </c>
      <c r="D48" s="239"/>
      <c r="E48" s="239" t="s">
        <v>387</v>
      </c>
      <c r="F48" s="239" t="s">
        <v>314</v>
      </c>
      <c r="G48" s="239" t="s">
        <v>101</v>
      </c>
      <c r="H48" s="239" t="s">
        <v>315</v>
      </c>
      <c r="I48" s="240">
        <v>42719</v>
      </c>
      <c r="J48" s="240">
        <v>42736</v>
      </c>
      <c r="K48" s="240">
        <v>42916</v>
      </c>
      <c r="L48" s="239" t="s">
        <v>96</v>
      </c>
      <c r="M48" s="239" t="s">
        <v>97</v>
      </c>
      <c r="N48" s="240">
        <v>42753</v>
      </c>
      <c r="O48" s="239" t="s">
        <v>98</v>
      </c>
      <c r="P48" s="239" t="s">
        <v>316</v>
      </c>
      <c r="Q48" s="239" t="s">
        <v>138</v>
      </c>
      <c r="R48" s="239" t="s">
        <v>99</v>
      </c>
      <c r="S48" s="241" t="s">
        <v>100</v>
      </c>
      <c r="T48" s="241" t="s">
        <v>39</v>
      </c>
      <c r="U48" s="247">
        <v>7800000</v>
      </c>
      <c r="V48" s="247"/>
      <c r="W48" s="239">
        <v>16553</v>
      </c>
      <c r="X48" s="239" t="s">
        <v>21</v>
      </c>
      <c r="Y48" s="239" t="s">
        <v>4</v>
      </c>
    </row>
    <row r="49" spans="1:25" s="17" customFormat="1">
      <c r="A49" s="239" t="s">
        <v>388</v>
      </c>
      <c r="B49" s="239" t="s">
        <v>389</v>
      </c>
      <c r="C49" s="239">
        <v>2</v>
      </c>
      <c r="D49" s="239"/>
      <c r="E49" s="239" t="s">
        <v>390</v>
      </c>
      <c r="F49" s="239" t="s">
        <v>314</v>
      </c>
      <c r="G49" s="239" t="s">
        <v>101</v>
      </c>
      <c r="H49" s="239" t="s">
        <v>320</v>
      </c>
      <c r="I49" s="240">
        <v>42719</v>
      </c>
      <c r="J49" s="240">
        <v>42736</v>
      </c>
      <c r="K49" s="240">
        <v>42916</v>
      </c>
      <c r="L49" s="239" t="s">
        <v>96</v>
      </c>
      <c r="M49" s="239" t="s">
        <v>97</v>
      </c>
      <c r="N49" s="240">
        <v>42753</v>
      </c>
      <c r="O49" s="239" t="s">
        <v>98</v>
      </c>
      <c r="P49" s="239" t="s">
        <v>316</v>
      </c>
      <c r="Q49" s="239" t="s">
        <v>138</v>
      </c>
      <c r="R49" s="239" t="s">
        <v>99</v>
      </c>
      <c r="S49" s="241" t="s">
        <v>100</v>
      </c>
      <c r="T49" s="241" t="s">
        <v>367</v>
      </c>
      <c r="U49" s="247">
        <v>10919510.699999999</v>
      </c>
      <c r="V49" s="247"/>
      <c r="W49" s="239">
        <v>66102</v>
      </c>
      <c r="X49" s="239" t="s">
        <v>21</v>
      </c>
      <c r="Y49" s="239" t="s">
        <v>4</v>
      </c>
    </row>
    <row r="50" spans="1:25" s="17" customFormat="1">
      <c r="A50" s="239" t="s">
        <v>391</v>
      </c>
      <c r="B50" s="239" t="s">
        <v>392</v>
      </c>
      <c r="C50" s="239">
        <v>2</v>
      </c>
      <c r="D50" s="239"/>
      <c r="E50" s="239" t="s">
        <v>393</v>
      </c>
      <c r="F50" s="239" t="s">
        <v>314</v>
      </c>
      <c r="G50" s="239" t="s">
        <v>101</v>
      </c>
      <c r="H50" s="239" t="s">
        <v>320</v>
      </c>
      <c r="I50" s="240">
        <v>42719</v>
      </c>
      <c r="J50" s="240">
        <v>42736</v>
      </c>
      <c r="K50" s="240">
        <v>42886</v>
      </c>
      <c r="L50" s="239" t="s">
        <v>96</v>
      </c>
      <c r="M50" s="239" t="s">
        <v>97</v>
      </c>
      <c r="N50" s="240">
        <v>42753</v>
      </c>
      <c r="O50" s="239" t="s">
        <v>98</v>
      </c>
      <c r="P50" s="239" t="s">
        <v>316</v>
      </c>
      <c r="Q50" s="239" t="s">
        <v>138</v>
      </c>
      <c r="R50" s="239" t="s">
        <v>99</v>
      </c>
      <c r="S50" s="241" t="s">
        <v>100</v>
      </c>
      <c r="T50" s="241" t="s">
        <v>321</v>
      </c>
      <c r="U50" s="247">
        <v>3149038.84</v>
      </c>
      <c r="V50" s="247"/>
      <c r="W50" s="239">
        <v>153946</v>
      </c>
      <c r="X50" s="239" t="s">
        <v>21</v>
      </c>
      <c r="Y50" s="239" t="s">
        <v>4</v>
      </c>
    </row>
    <row r="51" spans="1:25" s="17" customFormat="1">
      <c r="A51" s="239" t="s">
        <v>394</v>
      </c>
      <c r="B51" s="239">
        <v>814390</v>
      </c>
      <c r="C51" s="239">
        <v>0</v>
      </c>
      <c r="D51" s="239"/>
      <c r="E51" s="239" t="s">
        <v>395</v>
      </c>
      <c r="F51" s="239" t="s">
        <v>396</v>
      </c>
      <c r="G51" s="239" t="s">
        <v>397</v>
      </c>
      <c r="H51" s="239" t="s">
        <v>398</v>
      </c>
      <c r="I51" s="240">
        <v>42129</v>
      </c>
      <c r="J51" s="240">
        <v>42129</v>
      </c>
      <c r="K51" s="240">
        <v>42129</v>
      </c>
      <c r="L51" s="239" t="s">
        <v>96</v>
      </c>
      <c r="M51" s="239" t="s">
        <v>97</v>
      </c>
      <c r="N51" s="240">
        <v>42753</v>
      </c>
      <c r="O51" s="239" t="s">
        <v>98</v>
      </c>
      <c r="P51" s="239" t="s">
        <v>398</v>
      </c>
      <c r="Q51" s="239" t="s">
        <v>99</v>
      </c>
      <c r="R51" s="239" t="s">
        <v>99</v>
      </c>
      <c r="S51" s="241" t="s">
        <v>100</v>
      </c>
      <c r="T51" s="241" t="s">
        <v>399</v>
      </c>
      <c r="U51" s="247">
        <v>6000</v>
      </c>
      <c r="V51" s="247"/>
      <c r="W51" s="239"/>
      <c r="X51" s="239" t="s">
        <v>21</v>
      </c>
      <c r="Y51" s="239" t="s">
        <v>110</v>
      </c>
    </row>
    <row r="52" spans="1:25" s="17" customFormat="1">
      <c r="A52" s="239" t="s">
        <v>400</v>
      </c>
      <c r="B52" s="239" t="s">
        <v>401</v>
      </c>
      <c r="C52" s="239">
        <v>2</v>
      </c>
      <c r="D52" s="239"/>
      <c r="E52" s="239" t="s">
        <v>402</v>
      </c>
      <c r="F52" s="239" t="s">
        <v>314</v>
      </c>
      <c r="G52" s="239" t="s">
        <v>101</v>
      </c>
      <c r="H52" s="239" t="s">
        <v>315</v>
      </c>
      <c r="I52" s="240">
        <v>42719</v>
      </c>
      <c r="J52" s="240">
        <v>42736</v>
      </c>
      <c r="K52" s="240">
        <v>42940</v>
      </c>
      <c r="L52" s="239" t="s">
        <v>96</v>
      </c>
      <c r="M52" s="239" t="s">
        <v>97</v>
      </c>
      <c r="N52" s="240">
        <v>42753</v>
      </c>
      <c r="O52" s="239" t="s">
        <v>98</v>
      </c>
      <c r="P52" s="239" t="s">
        <v>316</v>
      </c>
      <c r="Q52" s="239" t="s">
        <v>138</v>
      </c>
      <c r="R52" s="239" t="s">
        <v>99</v>
      </c>
      <c r="S52" s="241" t="s">
        <v>100</v>
      </c>
      <c r="T52" s="241" t="s">
        <v>367</v>
      </c>
      <c r="U52" s="247">
        <v>3500000</v>
      </c>
      <c r="V52" s="247"/>
      <c r="W52" s="239">
        <v>167066</v>
      </c>
      <c r="X52" s="239" t="s">
        <v>21</v>
      </c>
      <c r="Y52" s="239" t="s">
        <v>4</v>
      </c>
    </row>
    <row r="53" spans="1:25" s="17" customFormat="1">
      <c r="A53" s="239" t="s">
        <v>403</v>
      </c>
      <c r="B53" s="239" t="s">
        <v>404</v>
      </c>
      <c r="C53" s="239">
        <v>0</v>
      </c>
      <c r="D53" s="239">
        <v>886927</v>
      </c>
      <c r="E53" s="239" t="s">
        <v>405</v>
      </c>
      <c r="F53" s="239" t="s">
        <v>406</v>
      </c>
      <c r="G53" s="239" t="s">
        <v>101</v>
      </c>
      <c r="H53" s="239" t="s">
        <v>292</v>
      </c>
      <c r="I53" s="240">
        <v>42753</v>
      </c>
      <c r="J53" s="240">
        <v>42758</v>
      </c>
      <c r="K53" s="240">
        <v>42825</v>
      </c>
      <c r="L53" s="239" t="s">
        <v>96</v>
      </c>
      <c r="M53" s="239" t="s">
        <v>97</v>
      </c>
      <c r="N53" s="240">
        <v>42758</v>
      </c>
      <c r="O53" s="239" t="s">
        <v>98</v>
      </c>
      <c r="P53" s="239" t="s">
        <v>292</v>
      </c>
      <c r="Q53" s="239" t="s">
        <v>138</v>
      </c>
      <c r="R53" s="239" t="s">
        <v>99</v>
      </c>
      <c r="S53" s="241" t="s">
        <v>293</v>
      </c>
      <c r="T53" s="241" t="s">
        <v>407</v>
      </c>
      <c r="U53" s="247">
        <v>48000</v>
      </c>
      <c r="V53" s="247"/>
      <c r="W53" s="239">
        <v>82666</v>
      </c>
      <c r="X53" s="239" t="s">
        <v>21</v>
      </c>
      <c r="Y53" s="239" t="s">
        <v>4</v>
      </c>
    </row>
    <row r="54" spans="1:25" s="17" customFormat="1">
      <c r="A54" s="239" t="s">
        <v>408</v>
      </c>
      <c r="B54" s="239" t="s">
        <v>409</v>
      </c>
      <c r="C54" s="239">
        <v>1</v>
      </c>
      <c r="D54" s="239"/>
      <c r="E54" s="239" t="s">
        <v>410</v>
      </c>
      <c r="F54" s="239" t="s">
        <v>314</v>
      </c>
      <c r="G54" s="239" t="s">
        <v>101</v>
      </c>
      <c r="H54" s="239" t="s">
        <v>320</v>
      </c>
      <c r="I54" s="240">
        <v>42719</v>
      </c>
      <c r="J54" s="240">
        <v>42736</v>
      </c>
      <c r="K54" s="240">
        <v>42886</v>
      </c>
      <c r="L54" s="239" t="s">
        <v>96</v>
      </c>
      <c r="M54" s="239" t="s">
        <v>97</v>
      </c>
      <c r="N54" s="240">
        <v>42753</v>
      </c>
      <c r="O54" s="239" t="s">
        <v>98</v>
      </c>
      <c r="P54" s="239" t="s">
        <v>316</v>
      </c>
      <c r="Q54" s="239" t="s">
        <v>138</v>
      </c>
      <c r="R54" s="239" t="s">
        <v>99</v>
      </c>
      <c r="S54" s="241" t="s">
        <v>100</v>
      </c>
      <c r="T54" s="241" t="s">
        <v>321</v>
      </c>
      <c r="U54" s="247">
        <v>2099313.44</v>
      </c>
      <c r="V54" s="247"/>
      <c r="W54" s="239">
        <v>166931</v>
      </c>
      <c r="X54" s="239" t="s">
        <v>21</v>
      </c>
      <c r="Y54" s="239" t="s">
        <v>4</v>
      </c>
    </row>
    <row r="55" spans="1:25" s="17" customFormat="1">
      <c r="A55" s="239" t="s">
        <v>411</v>
      </c>
      <c r="B55" s="239" t="s">
        <v>412</v>
      </c>
      <c r="C55" s="239">
        <v>1</v>
      </c>
      <c r="D55" s="239"/>
      <c r="E55" s="239" t="s">
        <v>413</v>
      </c>
      <c r="F55" s="239" t="s">
        <v>314</v>
      </c>
      <c r="G55" s="239" t="s">
        <v>101</v>
      </c>
      <c r="H55" s="239" t="s">
        <v>320</v>
      </c>
      <c r="I55" s="240">
        <v>42719</v>
      </c>
      <c r="J55" s="240">
        <v>42370</v>
      </c>
      <c r="K55" s="240">
        <v>42886</v>
      </c>
      <c r="L55" s="239" t="s">
        <v>96</v>
      </c>
      <c r="M55" s="239" t="s">
        <v>97</v>
      </c>
      <c r="N55" s="240">
        <v>42753</v>
      </c>
      <c r="O55" s="239" t="s">
        <v>98</v>
      </c>
      <c r="P55" s="239" t="s">
        <v>316</v>
      </c>
      <c r="Q55" s="239" t="s">
        <v>138</v>
      </c>
      <c r="R55" s="239" t="s">
        <v>99</v>
      </c>
      <c r="S55" s="241" t="s">
        <v>100</v>
      </c>
      <c r="T55" s="241" t="s">
        <v>321</v>
      </c>
      <c r="U55" s="247">
        <v>3622148.28</v>
      </c>
      <c r="V55" s="247"/>
      <c r="W55" s="239">
        <v>17095</v>
      </c>
      <c r="X55" s="239" t="s">
        <v>21</v>
      </c>
      <c r="Y55" s="239" t="s">
        <v>4</v>
      </c>
    </row>
    <row r="56" spans="1:25" s="17" customFormat="1">
      <c r="A56" s="239" t="s">
        <v>414</v>
      </c>
      <c r="B56" s="239">
        <v>815137</v>
      </c>
      <c r="C56" s="239">
        <v>0</v>
      </c>
      <c r="D56" s="239"/>
      <c r="E56" s="239" t="s">
        <v>415</v>
      </c>
      <c r="F56" s="239" t="s">
        <v>416</v>
      </c>
      <c r="G56" s="239" t="s">
        <v>397</v>
      </c>
      <c r="H56" s="239" t="s">
        <v>398</v>
      </c>
      <c r="I56" s="240">
        <v>42185</v>
      </c>
      <c r="J56" s="240">
        <v>42185</v>
      </c>
      <c r="K56" s="240">
        <v>42185</v>
      </c>
      <c r="L56" s="239" t="s">
        <v>96</v>
      </c>
      <c r="M56" s="239" t="s">
        <v>97</v>
      </c>
      <c r="N56" s="240">
        <v>42753</v>
      </c>
      <c r="O56" s="239" t="s">
        <v>98</v>
      </c>
      <c r="P56" s="239" t="s">
        <v>398</v>
      </c>
      <c r="Q56" s="239" t="s">
        <v>99</v>
      </c>
      <c r="R56" s="239" t="s">
        <v>99</v>
      </c>
      <c r="S56" s="241" t="s">
        <v>100</v>
      </c>
      <c r="T56" s="241" t="s">
        <v>399</v>
      </c>
      <c r="U56" s="247">
        <v>0</v>
      </c>
      <c r="V56" s="247"/>
      <c r="W56" s="239">
        <v>70650</v>
      </c>
      <c r="X56" s="239" t="s">
        <v>21</v>
      </c>
      <c r="Y56" s="239" t="s">
        <v>110</v>
      </c>
    </row>
    <row r="57" spans="1:25" s="17" customFormat="1">
      <c r="A57" s="239" t="s">
        <v>417</v>
      </c>
      <c r="B57" s="239">
        <v>815416</v>
      </c>
      <c r="C57" s="239">
        <v>0</v>
      </c>
      <c r="D57" s="239"/>
      <c r="E57" s="239" t="s">
        <v>418</v>
      </c>
      <c r="F57" s="239" t="s">
        <v>419</v>
      </c>
      <c r="G57" s="239" t="s">
        <v>397</v>
      </c>
      <c r="H57" s="239" t="s">
        <v>398</v>
      </c>
      <c r="I57" s="240">
        <v>42233</v>
      </c>
      <c r="J57" s="240">
        <v>42233</v>
      </c>
      <c r="K57" s="240">
        <v>42233</v>
      </c>
      <c r="L57" s="239" t="s">
        <v>96</v>
      </c>
      <c r="M57" s="239" t="s">
        <v>97</v>
      </c>
      <c r="N57" s="240">
        <v>42753</v>
      </c>
      <c r="O57" s="239" t="s">
        <v>98</v>
      </c>
      <c r="P57" s="239" t="s">
        <v>398</v>
      </c>
      <c r="Q57" s="239" t="s">
        <v>99</v>
      </c>
      <c r="R57" s="239" t="s">
        <v>99</v>
      </c>
      <c r="S57" s="241" t="s">
        <v>100</v>
      </c>
      <c r="T57" s="241" t="s">
        <v>399</v>
      </c>
      <c r="U57" s="247">
        <v>200</v>
      </c>
      <c r="V57" s="247"/>
      <c r="W57" s="239"/>
      <c r="X57" s="239" t="s">
        <v>21</v>
      </c>
      <c r="Y57" s="239" t="s">
        <v>110</v>
      </c>
    </row>
    <row r="58" spans="1:25" s="17" customFormat="1">
      <c r="A58" s="239" t="s">
        <v>420</v>
      </c>
      <c r="B58" s="239">
        <v>815417</v>
      </c>
      <c r="C58" s="239">
        <v>0</v>
      </c>
      <c r="D58" s="239"/>
      <c r="E58" s="239" t="s">
        <v>421</v>
      </c>
      <c r="F58" s="239" t="s">
        <v>422</v>
      </c>
      <c r="G58" s="239" t="s">
        <v>397</v>
      </c>
      <c r="H58" s="239" t="s">
        <v>398</v>
      </c>
      <c r="I58" s="240">
        <v>42233</v>
      </c>
      <c r="J58" s="240">
        <v>42233</v>
      </c>
      <c r="K58" s="240">
        <v>42233</v>
      </c>
      <c r="L58" s="239" t="s">
        <v>96</v>
      </c>
      <c r="M58" s="239" t="s">
        <v>97</v>
      </c>
      <c r="N58" s="240">
        <v>42753</v>
      </c>
      <c r="O58" s="239" t="s">
        <v>98</v>
      </c>
      <c r="P58" s="239" t="s">
        <v>398</v>
      </c>
      <c r="Q58" s="239" t="s">
        <v>99</v>
      </c>
      <c r="R58" s="239" t="s">
        <v>99</v>
      </c>
      <c r="S58" s="241" t="s">
        <v>100</v>
      </c>
      <c r="T58" s="241" t="s">
        <v>399</v>
      </c>
      <c r="U58" s="247">
        <v>800</v>
      </c>
      <c r="V58" s="247"/>
      <c r="W58" s="239"/>
      <c r="X58" s="239" t="s">
        <v>21</v>
      </c>
      <c r="Y58" s="239" t="s">
        <v>110</v>
      </c>
    </row>
    <row r="59" spans="1:25" s="17" customFormat="1">
      <c r="A59" s="239" t="s">
        <v>423</v>
      </c>
      <c r="B59" s="239" t="s">
        <v>424</v>
      </c>
      <c r="C59" s="239">
        <v>0</v>
      </c>
      <c r="D59" s="239"/>
      <c r="E59" s="239" t="s">
        <v>425</v>
      </c>
      <c r="F59" s="239" t="s">
        <v>426</v>
      </c>
      <c r="G59" s="239" t="s">
        <v>101</v>
      </c>
      <c r="H59" s="239" t="s">
        <v>316</v>
      </c>
      <c r="I59" s="240">
        <v>42678</v>
      </c>
      <c r="J59" s="240">
        <v>42705</v>
      </c>
      <c r="K59" s="240">
        <v>43335</v>
      </c>
      <c r="L59" s="239" t="s">
        <v>96</v>
      </c>
      <c r="M59" s="239" t="s">
        <v>97</v>
      </c>
      <c r="N59" s="240">
        <v>42746</v>
      </c>
      <c r="O59" s="239" t="s">
        <v>98</v>
      </c>
      <c r="P59" s="239" t="s">
        <v>316</v>
      </c>
      <c r="Q59" s="239" t="s">
        <v>138</v>
      </c>
      <c r="R59" s="239" t="s">
        <v>99</v>
      </c>
      <c r="S59" s="241" t="s">
        <v>100</v>
      </c>
      <c r="T59" s="241" t="s">
        <v>39</v>
      </c>
      <c r="U59" s="247">
        <v>0</v>
      </c>
      <c r="V59" s="247"/>
      <c r="W59" s="239"/>
      <c r="X59" s="239" t="s">
        <v>21</v>
      </c>
      <c r="Y59" s="239" t="s">
        <v>4</v>
      </c>
    </row>
    <row r="60" spans="1:25" s="17" customFormat="1">
      <c r="A60" s="239" t="s">
        <v>427</v>
      </c>
      <c r="B60" s="239">
        <v>815772</v>
      </c>
      <c r="C60" s="239">
        <v>3</v>
      </c>
      <c r="D60" s="239"/>
      <c r="E60" s="239" t="s">
        <v>428</v>
      </c>
      <c r="F60" s="239" t="s">
        <v>429</v>
      </c>
      <c r="G60" s="239" t="s">
        <v>291</v>
      </c>
      <c r="H60" s="239" t="s">
        <v>292</v>
      </c>
      <c r="I60" s="240">
        <v>42748</v>
      </c>
      <c r="J60" s="240">
        <v>42751</v>
      </c>
      <c r="K60" s="240">
        <v>43209</v>
      </c>
      <c r="L60" s="239" t="s">
        <v>96</v>
      </c>
      <c r="M60" s="239" t="s">
        <v>97</v>
      </c>
      <c r="N60" s="240">
        <v>42753</v>
      </c>
      <c r="O60" s="239" t="s">
        <v>98</v>
      </c>
      <c r="P60" s="239" t="s">
        <v>316</v>
      </c>
      <c r="Q60" s="239" t="s">
        <v>430</v>
      </c>
      <c r="R60" s="239" t="s">
        <v>430</v>
      </c>
      <c r="S60" s="241" t="s">
        <v>100</v>
      </c>
      <c r="T60" s="241" t="s">
        <v>431</v>
      </c>
      <c r="U60" s="247">
        <v>0</v>
      </c>
      <c r="V60" s="247"/>
      <c r="W60" s="239"/>
      <c r="X60" s="239" t="s">
        <v>21</v>
      </c>
      <c r="Y60" s="239" t="s">
        <v>8</v>
      </c>
    </row>
    <row r="61" spans="1:25" s="17" customFormat="1">
      <c r="A61" s="239" t="s">
        <v>432</v>
      </c>
      <c r="B61" s="239">
        <v>815902</v>
      </c>
      <c r="C61" s="239">
        <v>0</v>
      </c>
      <c r="D61" s="239"/>
      <c r="E61" s="239" t="s">
        <v>433</v>
      </c>
      <c r="F61" s="239" t="s">
        <v>434</v>
      </c>
      <c r="G61" s="239" t="s">
        <v>397</v>
      </c>
      <c r="H61" s="239" t="s">
        <v>398</v>
      </c>
      <c r="I61" s="240">
        <v>42282</v>
      </c>
      <c r="J61" s="240">
        <v>42282</v>
      </c>
      <c r="K61" s="240">
        <v>42282</v>
      </c>
      <c r="L61" s="239" t="s">
        <v>96</v>
      </c>
      <c r="M61" s="239" t="s">
        <v>97</v>
      </c>
      <c r="N61" s="240">
        <v>42753</v>
      </c>
      <c r="O61" s="239" t="s">
        <v>98</v>
      </c>
      <c r="P61" s="239" t="s">
        <v>398</v>
      </c>
      <c r="Q61" s="239" t="s">
        <v>99</v>
      </c>
      <c r="R61" s="239" t="s">
        <v>99</v>
      </c>
      <c r="S61" s="241" t="s">
        <v>100</v>
      </c>
      <c r="T61" s="241" t="s">
        <v>399</v>
      </c>
      <c r="U61" s="247">
        <v>0</v>
      </c>
      <c r="V61" s="247"/>
      <c r="W61" s="239"/>
      <c r="X61" s="239" t="s">
        <v>21</v>
      </c>
      <c r="Y61" s="239" t="s">
        <v>110</v>
      </c>
    </row>
    <row r="62" spans="1:25" s="17" customFormat="1">
      <c r="A62" s="239" t="s">
        <v>435</v>
      </c>
      <c r="B62" s="239">
        <v>816148</v>
      </c>
      <c r="C62" s="239">
        <v>2</v>
      </c>
      <c r="D62" s="239"/>
      <c r="E62" s="239" t="s">
        <v>436</v>
      </c>
      <c r="F62" s="239" t="s">
        <v>437</v>
      </c>
      <c r="G62" s="239" t="s">
        <v>291</v>
      </c>
      <c r="H62" s="239" t="s">
        <v>292</v>
      </c>
      <c r="I62" s="240">
        <v>42748</v>
      </c>
      <c r="J62" s="240">
        <v>42751</v>
      </c>
      <c r="K62" s="240">
        <v>43209</v>
      </c>
      <c r="L62" s="239" t="s">
        <v>96</v>
      </c>
      <c r="M62" s="239" t="s">
        <v>97</v>
      </c>
      <c r="N62" s="240">
        <v>42753</v>
      </c>
      <c r="O62" s="239" t="s">
        <v>98</v>
      </c>
      <c r="P62" s="239" t="s">
        <v>316</v>
      </c>
      <c r="Q62" s="239" t="s">
        <v>430</v>
      </c>
      <c r="R62" s="239" t="s">
        <v>430</v>
      </c>
      <c r="S62" s="241" t="s">
        <v>100</v>
      </c>
      <c r="T62" s="241" t="s">
        <v>431</v>
      </c>
      <c r="U62" s="247">
        <v>0</v>
      </c>
      <c r="V62" s="247"/>
      <c r="W62" s="239"/>
      <c r="X62" s="239" t="s">
        <v>21</v>
      </c>
      <c r="Y62" s="239" t="s">
        <v>8</v>
      </c>
    </row>
    <row r="63" spans="1:25" s="17" customFormat="1">
      <c r="A63" s="239" t="s">
        <v>438</v>
      </c>
      <c r="B63" s="239">
        <v>816155</v>
      </c>
      <c r="C63" s="239">
        <v>3</v>
      </c>
      <c r="D63" s="239"/>
      <c r="E63" s="239" t="s">
        <v>439</v>
      </c>
      <c r="F63" s="239" t="s">
        <v>440</v>
      </c>
      <c r="G63" s="239" t="s">
        <v>291</v>
      </c>
      <c r="H63" s="239" t="s">
        <v>441</v>
      </c>
      <c r="I63" s="240">
        <v>42748</v>
      </c>
      <c r="J63" s="240">
        <v>42751</v>
      </c>
      <c r="K63" s="240">
        <v>43434</v>
      </c>
      <c r="L63" s="239" t="s">
        <v>96</v>
      </c>
      <c r="M63" s="239" t="s">
        <v>97</v>
      </c>
      <c r="N63" s="240">
        <v>42753</v>
      </c>
      <c r="O63" s="239" t="s">
        <v>98</v>
      </c>
      <c r="P63" s="239" t="s">
        <v>316</v>
      </c>
      <c r="Q63" s="239" t="s">
        <v>138</v>
      </c>
      <c r="R63" s="239" t="s">
        <v>99</v>
      </c>
      <c r="S63" s="241" t="s">
        <v>100</v>
      </c>
      <c r="T63" s="241" t="s">
        <v>39</v>
      </c>
      <c r="U63" s="247">
        <v>0</v>
      </c>
      <c r="V63" s="247"/>
      <c r="W63" s="239">
        <v>262822</v>
      </c>
      <c r="X63" s="239" t="s">
        <v>21</v>
      </c>
      <c r="Y63" s="239" t="s">
        <v>8</v>
      </c>
    </row>
    <row r="64" spans="1:25" s="17" customFormat="1">
      <c r="A64" s="239" t="s">
        <v>442</v>
      </c>
      <c r="B64" s="239">
        <v>816179</v>
      </c>
      <c r="C64" s="239">
        <v>2</v>
      </c>
      <c r="D64" s="239"/>
      <c r="E64" s="239" t="s">
        <v>443</v>
      </c>
      <c r="F64" s="239" t="s">
        <v>444</v>
      </c>
      <c r="G64" s="239" t="s">
        <v>291</v>
      </c>
      <c r="H64" s="239" t="s">
        <v>292</v>
      </c>
      <c r="I64" s="240">
        <v>42748</v>
      </c>
      <c r="J64" s="240">
        <v>42751</v>
      </c>
      <c r="K64" s="240">
        <v>43209</v>
      </c>
      <c r="L64" s="239" t="s">
        <v>96</v>
      </c>
      <c r="M64" s="239" t="s">
        <v>97</v>
      </c>
      <c r="N64" s="240">
        <v>42753</v>
      </c>
      <c r="O64" s="239" t="s">
        <v>98</v>
      </c>
      <c r="P64" s="239" t="s">
        <v>316</v>
      </c>
      <c r="Q64" s="239" t="s">
        <v>430</v>
      </c>
      <c r="R64" s="239" t="s">
        <v>430</v>
      </c>
      <c r="S64" s="241" t="s">
        <v>100</v>
      </c>
      <c r="T64" s="241" t="s">
        <v>445</v>
      </c>
      <c r="U64" s="247">
        <v>0</v>
      </c>
      <c r="V64" s="247"/>
      <c r="W64" s="239">
        <v>155297</v>
      </c>
      <c r="X64" s="239" t="s">
        <v>21</v>
      </c>
      <c r="Y64" s="239" t="s">
        <v>8</v>
      </c>
    </row>
    <row r="65" spans="1:25" s="17" customFormat="1">
      <c r="A65" s="239" t="s">
        <v>446</v>
      </c>
      <c r="B65" s="239">
        <v>816209</v>
      </c>
      <c r="C65" s="239">
        <v>3</v>
      </c>
      <c r="D65" s="239"/>
      <c r="E65" s="239" t="s">
        <v>447</v>
      </c>
      <c r="F65" s="239" t="s">
        <v>448</v>
      </c>
      <c r="G65" s="239" t="s">
        <v>291</v>
      </c>
      <c r="H65" s="239" t="s">
        <v>292</v>
      </c>
      <c r="I65" s="240">
        <v>42748</v>
      </c>
      <c r="J65" s="240">
        <v>42751</v>
      </c>
      <c r="K65" s="240">
        <v>43209</v>
      </c>
      <c r="L65" s="239" t="s">
        <v>96</v>
      </c>
      <c r="M65" s="239" t="s">
        <v>97</v>
      </c>
      <c r="N65" s="240">
        <v>42759</v>
      </c>
      <c r="O65" s="239" t="s">
        <v>98</v>
      </c>
      <c r="P65" s="239" t="s">
        <v>316</v>
      </c>
      <c r="Q65" s="239" t="s">
        <v>430</v>
      </c>
      <c r="R65" s="239" t="s">
        <v>430</v>
      </c>
      <c r="S65" s="241" t="s">
        <v>100</v>
      </c>
      <c r="T65" s="241" t="s">
        <v>445</v>
      </c>
      <c r="U65" s="247">
        <v>0</v>
      </c>
      <c r="V65" s="247"/>
      <c r="W65" s="239">
        <v>712569</v>
      </c>
      <c r="X65" s="239" t="s">
        <v>21</v>
      </c>
      <c r="Y65" s="239" t="s">
        <v>8</v>
      </c>
    </row>
    <row r="66" spans="1:25" s="17" customFormat="1">
      <c r="A66" s="239" t="s">
        <v>449</v>
      </c>
      <c r="B66" s="239">
        <v>816212</v>
      </c>
      <c r="C66" s="239">
        <v>2</v>
      </c>
      <c r="D66" s="239"/>
      <c r="E66" s="239" t="s">
        <v>450</v>
      </c>
      <c r="F66" s="239" t="s">
        <v>451</v>
      </c>
      <c r="G66" s="239" t="s">
        <v>291</v>
      </c>
      <c r="H66" s="239" t="s">
        <v>292</v>
      </c>
      <c r="I66" s="240">
        <v>42748</v>
      </c>
      <c r="J66" s="240">
        <v>42751</v>
      </c>
      <c r="K66" s="240">
        <v>43209</v>
      </c>
      <c r="L66" s="239" t="s">
        <v>96</v>
      </c>
      <c r="M66" s="239" t="s">
        <v>97</v>
      </c>
      <c r="N66" s="240">
        <v>42753</v>
      </c>
      <c r="O66" s="239" t="s">
        <v>98</v>
      </c>
      <c r="P66" s="239" t="s">
        <v>316</v>
      </c>
      <c r="Q66" s="239" t="s">
        <v>430</v>
      </c>
      <c r="R66" s="239" t="s">
        <v>430</v>
      </c>
      <c r="S66" s="241" t="s">
        <v>100</v>
      </c>
      <c r="T66" s="241" t="s">
        <v>445</v>
      </c>
      <c r="U66" s="247">
        <v>0</v>
      </c>
      <c r="V66" s="247"/>
      <c r="W66" s="239">
        <v>266874</v>
      </c>
      <c r="X66" s="239" t="s">
        <v>21</v>
      </c>
      <c r="Y66" s="239" t="s">
        <v>8</v>
      </c>
    </row>
    <row r="67" spans="1:25" s="17" customFormat="1">
      <c r="A67" s="239" t="s">
        <v>452</v>
      </c>
      <c r="B67" s="239">
        <v>816216</v>
      </c>
      <c r="C67" s="239">
        <v>2</v>
      </c>
      <c r="D67" s="239"/>
      <c r="E67" s="239" t="s">
        <v>453</v>
      </c>
      <c r="F67" s="239" t="s">
        <v>454</v>
      </c>
      <c r="G67" s="239" t="s">
        <v>291</v>
      </c>
      <c r="H67" s="239" t="s">
        <v>292</v>
      </c>
      <c r="I67" s="240">
        <v>42748</v>
      </c>
      <c r="J67" s="240">
        <v>42751</v>
      </c>
      <c r="K67" s="240">
        <v>43209</v>
      </c>
      <c r="L67" s="239" t="s">
        <v>96</v>
      </c>
      <c r="M67" s="239" t="s">
        <v>97</v>
      </c>
      <c r="N67" s="240">
        <v>42753</v>
      </c>
      <c r="O67" s="239" t="s">
        <v>98</v>
      </c>
      <c r="P67" s="239" t="s">
        <v>316</v>
      </c>
      <c r="Q67" s="239" t="s">
        <v>430</v>
      </c>
      <c r="R67" s="239" t="s">
        <v>430</v>
      </c>
      <c r="S67" s="241" t="s">
        <v>100</v>
      </c>
      <c r="T67" s="241" t="s">
        <v>445</v>
      </c>
      <c r="U67" s="247">
        <v>0</v>
      </c>
      <c r="V67" s="247"/>
      <c r="W67" s="239">
        <v>156296</v>
      </c>
      <c r="X67" s="239" t="s">
        <v>21</v>
      </c>
      <c r="Y67" s="239" t="s">
        <v>8</v>
      </c>
    </row>
    <row r="68" spans="1:25" s="17" customFormat="1">
      <c r="A68" s="239" t="s">
        <v>455</v>
      </c>
      <c r="B68" s="239">
        <v>816223</v>
      </c>
      <c r="C68" s="239">
        <v>2</v>
      </c>
      <c r="D68" s="239"/>
      <c r="E68" s="239" t="s">
        <v>456</v>
      </c>
      <c r="F68" s="239" t="s">
        <v>457</v>
      </c>
      <c r="G68" s="239" t="s">
        <v>291</v>
      </c>
      <c r="H68" s="239" t="s">
        <v>292</v>
      </c>
      <c r="I68" s="240">
        <v>42748</v>
      </c>
      <c r="J68" s="240">
        <v>42751</v>
      </c>
      <c r="K68" s="240">
        <v>43209</v>
      </c>
      <c r="L68" s="239" t="s">
        <v>96</v>
      </c>
      <c r="M68" s="239" t="s">
        <v>97</v>
      </c>
      <c r="N68" s="240">
        <v>42753</v>
      </c>
      <c r="O68" s="239" t="s">
        <v>98</v>
      </c>
      <c r="P68" s="239" t="s">
        <v>316</v>
      </c>
      <c r="Q68" s="239" t="s">
        <v>430</v>
      </c>
      <c r="R68" s="239" t="s">
        <v>430</v>
      </c>
      <c r="S68" s="241" t="s">
        <v>100</v>
      </c>
      <c r="T68" s="241" t="s">
        <v>445</v>
      </c>
      <c r="U68" s="247">
        <v>0</v>
      </c>
      <c r="V68" s="247"/>
      <c r="W68" s="239">
        <v>59896</v>
      </c>
      <c r="X68" s="239" t="s">
        <v>21</v>
      </c>
      <c r="Y68" s="239" t="s">
        <v>8</v>
      </c>
    </row>
    <row r="69" spans="1:25" s="17" customFormat="1">
      <c r="A69" s="239" t="s">
        <v>458</v>
      </c>
      <c r="B69" s="239">
        <v>816279</v>
      </c>
      <c r="C69" s="239">
        <v>3</v>
      </c>
      <c r="D69" s="239"/>
      <c r="E69" s="239" t="s">
        <v>459</v>
      </c>
      <c r="F69" s="239" t="s">
        <v>460</v>
      </c>
      <c r="G69" s="239" t="s">
        <v>291</v>
      </c>
      <c r="H69" s="239" t="s">
        <v>441</v>
      </c>
      <c r="I69" s="240">
        <v>42748</v>
      </c>
      <c r="J69" s="240">
        <v>42751</v>
      </c>
      <c r="K69" s="240">
        <v>43281</v>
      </c>
      <c r="L69" s="239" t="s">
        <v>96</v>
      </c>
      <c r="M69" s="239" t="s">
        <v>97</v>
      </c>
      <c r="N69" s="240">
        <v>42753</v>
      </c>
      <c r="O69" s="239" t="s">
        <v>98</v>
      </c>
      <c r="P69" s="239" t="s">
        <v>316</v>
      </c>
      <c r="Q69" s="239" t="s">
        <v>138</v>
      </c>
      <c r="R69" s="239" t="s">
        <v>99</v>
      </c>
      <c r="S69" s="241" t="s">
        <v>100</v>
      </c>
      <c r="T69" s="241" t="s">
        <v>445</v>
      </c>
      <c r="U69" s="247">
        <v>462800</v>
      </c>
      <c r="V69" s="247"/>
      <c r="W69" s="239"/>
      <c r="X69" s="239" t="s">
        <v>21</v>
      </c>
      <c r="Y69" s="239" t="s">
        <v>8</v>
      </c>
    </row>
    <row r="70" spans="1:25" s="17" customFormat="1">
      <c r="A70" s="239" t="s">
        <v>461</v>
      </c>
      <c r="B70" s="239">
        <v>816296</v>
      </c>
      <c r="C70" s="239">
        <v>0</v>
      </c>
      <c r="D70" s="239"/>
      <c r="E70" s="239" t="s">
        <v>462</v>
      </c>
      <c r="F70" s="239" t="s">
        <v>463</v>
      </c>
      <c r="G70" s="239" t="s">
        <v>397</v>
      </c>
      <c r="H70" s="239" t="s">
        <v>398</v>
      </c>
      <c r="I70" s="240">
        <v>42305</v>
      </c>
      <c r="J70" s="240">
        <v>42305</v>
      </c>
      <c r="K70" s="240">
        <v>42305</v>
      </c>
      <c r="L70" s="239" t="s">
        <v>96</v>
      </c>
      <c r="M70" s="239" t="s">
        <v>97</v>
      </c>
      <c r="N70" s="240">
        <v>42753</v>
      </c>
      <c r="O70" s="239" t="s">
        <v>98</v>
      </c>
      <c r="P70" s="239" t="s">
        <v>398</v>
      </c>
      <c r="Q70" s="239" t="s">
        <v>99</v>
      </c>
      <c r="R70" s="239" t="s">
        <v>99</v>
      </c>
      <c r="S70" s="241" t="s">
        <v>100</v>
      </c>
      <c r="T70" s="241" t="s">
        <v>399</v>
      </c>
      <c r="U70" s="247">
        <v>7500</v>
      </c>
      <c r="V70" s="247"/>
      <c r="W70" s="239"/>
      <c r="X70" s="239" t="s">
        <v>21</v>
      </c>
      <c r="Y70" s="239" t="s">
        <v>110</v>
      </c>
    </row>
    <row r="71" spans="1:25" s="17" customFormat="1">
      <c r="A71" s="239" t="s">
        <v>464</v>
      </c>
      <c r="B71" s="239">
        <v>816313</v>
      </c>
      <c r="C71" s="239">
        <v>2</v>
      </c>
      <c r="D71" s="239"/>
      <c r="E71" s="239" t="s">
        <v>465</v>
      </c>
      <c r="F71" s="239" t="s">
        <v>466</v>
      </c>
      <c r="G71" s="239" t="s">
        <v>291</v>
      </c>
      <c r="H71" s="239" t="s">
        <v>292</v>
      </c>
      <c r="I71" s="240">
        <v>42748</v>
      </c>
      <c r="J71" s="240">
        <v>42751</v>
      </c>
      <c r="K71" s="240">
        <v>43209</v>
      </c>
      <c r="L71" s="239" t="s">
        <v>96</v>
      </c>
      <c r="M71" s="239" t="s">
        <v>97</v>
      </c>
      <c r="N71" s="240">
        <v>42753</v>
      </c>
      <c r="O71" s="239" t="s">
        <v>98</v>
      </c>
      <c r="P71" s="239" t="s">
        <v>316</v>
      </c>
      <c r="Q71" s="239" t="s">
        <v>430</v>
      </c>
      <c r="R71" s="239" t="s">
        <v>430</v>
      </c>
      <c r="S71" s="241" t="s">
        <v>100</v>
      </c>
      <c r="T71" s="241" t="s">
        <v>445</v>
      </c>
      <c r="U71" s="247">
        <v>0</v>
      </c>
      <c r="V71" s="247"/>
      <c r="W71" s="239"/>
      <c r="X71" s="239" t="s">
        <v>21</v>
      </c>
      <c r="Y71" s="239" t="s">
        <v>8</v>
      </c>
    </row>
    <row r="72" spans="1:25" s="17" customFormat="1">
      <c r="A72" s="239" t="s">
        <v>467</v>
      </c>
      <c r="B72" s="239">
        <v>816324</v>
      </c>
      <c r="C72" s="239">
        <v>2</v>
      </c>
      <c r="D72" s="239"/>
      <c r="E72" s="239" t="s">
        <v>468</v>
      </c>
      <c r="F72" s="239" t="s">
        <v>469</v>
      </c>
      <c r="G72" s="239" t="s">
        <v>291</v>
      </c>
      <c r="H72" s="239" t="s">
        <v>292</v>
      </c>
      <c r="I72" s="240">
        <v>42762</v>
      </c>
      <c r="J72" s="240">
        <v>42738</v>
      </c>
      <c r="K72" s="240">
        <v>43209</v>
      </c>
      <c r="L72" s="239" t="s">
        <v>96</v>
      </c>
      <c r="M72" s="239" t="s">
        <v>97</v>
      </c>
      <c r="N72" s="240">
        <v>42765</v>
      </c>
      <c r="O72" s="239" t="s">
        <v>98</v>
      </c>
      <c r="P72" s="239" t="s">
        <v>292</v>
      </c>
      <c r="Q72" s="239" t="s">
        <v>430</v>
      </c>
      <c r="R72" s="239" t="s">
        <v>430</v>
      </c>
      <c r="S72" s="241" t="s">
        <v>100</v>
      </c>
      <c r="T72" s="241" t="s">
        <v>445</v>
      </c>
      <c r="U72" s="247">
        <v>0</v>
      </c>
      <c r="V72" s="247"/>
      <c r="W72" s="239">
        <v>143653</v>
      </c>
      <c r="X72" s="239" t="s">
        <v>21</v>
      </c>
      <c r="Y72" s="239" t="s">
        <v>8</v>
      </c>
    </row>
    <row r="73" spans="1:25" s="17" customFormat="1">
      <c r="A73" s="239" t="s">
        <v>470</v>
      </c>
      <c r="B73" s="239">
        <v>816326</v>
      </c>
      <c r="C73" s="239">
        <v>2</v>
      </c>
      <c r="D73" s="239"/>
      <c r="E73" s="239" t="s">
        <v>471</v>
      </c>
      <c r="F73" s="239" t="s">
        <v>472</v>
      </c>
      <c r="G73" s="239" t="s">
        <v>291</v>
      </c>
      <c r="H73" s="239" t="s">
        <v>292</v>
      </c>
      <c r="I73" s="240">
        <v>42748</v>
      </c>
      <c r="J73" s="240">
        <v>42751</v>
      </c>
      <c r="K73" s="240">
        <v>43209</v>
      </c>
      <c r="L73" s="239" t="s">
        <v>96</v>
      </c>
      <c r="M73" s="239" t="s">
        <v>97</v>
      </c>
      <c r="N73" s="240">
        <v>42753</v>
      </c>
      <c r="O73" s="239" t="s">
        <v>98</v>
      </c>
      <c r="P73" s="239" t="s">
        <v>316</v>
      </c>
      <c r="Q73" s="239" t="s">
        <v>430</v>
      </c>
      <c r="R73" s="239" t="s">
        <v>430</v>
      </c>
      <c r="S73" s="241" t="s">
        <v>100</v>
      </c>
      <c r="T73" s="241" t="s">
        <v>445</v>
      </c>
      <c r="U73" s="247">
        <v>0</v>
      </c>
      <c r="V73" s="247"/>
      <c r="W73" s="239"/>
      <c r="X73" s="239" t="s">
        <v>21</v>
      </c>
      <c r="Y73" s="239" t="s">
        <v>8</v>
      </c>
    </row>
    <row r="74" spans="1:25" s="17" customFormat="1">
      <c r="A74" s="239" t="s">
        <v>473</v>
      </c>
      <c r="B74" s="239">
        <v>816344</v>
      </c>
      <c r="C74" s="239">
        <v>2</v>
      </c>
      <c r="D74" s="239"/>
      <c r="E74" s="239" t="s">
        <v>474</v>
      </c>
      <c r="F74" s="239" t="s">
        <v>475</v>
      </c>
      <c r="G74" s="239" t="s">
        <v>291</v>
      </c>
      <c r="H74" s="239" t="s">
        <v>292</v>
      </c>
      <c r="I74" s="240">
        <v>42748</v>
      </c>
      <c r="J74" s="240">
        <v>42751</v>
      </c>
      <c r="K74" s="240">
        <v>43209</v>
      </c>
      <c r="L74" s="239" t="s">
        <v>96</v>
      </c>
      <c r="M74" s="239" t="s">
        <v>97</v>
      </c>
      <c r="N74" s="240">
        <v>42753</v>
      </c>
      <c r="O74" s="239" t="s">
        <v>98</v>
      </c>
      <c r="P74" s="239" t="s">
        <v>316</v>
      </c>
      <c r="Q74" s="239" t="s">
        <v>430</v>
      </c>
      <c r="R74" s="239" t="s">
        <v>430</v>
      </c>
      <c r="S74" s="241" t="s">
        <v>100</v>
      </c>
      <c r="T74" s="241" t="s">
        <v>445</v>
      </c>
      <c r="U74" s="247">
        <v>0</v>
      </c>
      <c r="V74" s="247"/>
      <c r="W74" s="239"/>
      <c r="X74" s="239" t="s">
        <v>21</v>
      </c>
      <c r="Y74" s="239" t="s">
        <v>8</v>
      </c>
    </row>
    <row r="75" spans="1:25" s="17" customFormat="1">
      <c r="A75" s="239" t="s">
        <v>476</v>
      </c>
      <c r="B75" s="239">
        <v>816357</v>
      </c>
      <c r="C75" s="239">
        <v>2</v>
      </c>
      <c r="D75" s="239"/>
      <c r="E75" s="239" t="s">
        <v>477</v>
      </c>
      <c r="F75" s="239" t="s">
        <v>478</v>
      </c>
      <c r="G75" s="239" t="s">
        <v>291</v>
      </c>
      <c r="H75" s="239" t="s">
        <v>292</v>
      </c>
      <c r="I75" s="240">
        <v>42748</v>
      </c>
      <c r="J75" s="240">
        <v>42751</v>
      </c>
      <c r="K75" s="240">
        <v>43209</v>
      </c>
      <c r="L75" s="239" t="s">
        <v>96</v>
      </c>
      <c r="M75" s="239" t="s">
        <v>97</v>
      </c>
      <c r="N75" s="240">
        <v>42753</v>
      </c>
      <c r="O75" s="239" t="s">
        <v>98</v>
      </c>
      <c r="P75" s="239" t="s">
        <v>316</v>
      </c>
      <c r="Q75" s="239" t="s">
        <v>430</v>
      </c>
      <c r="R75" s="239" t="s">
        <v>430</v>
      </c>
      <c r="S75" s="241" t="s">
        <v>100</v>
      </c>
      <c r="T75" s="241" t="s">
        <v>445</v>
      </c>
      <c r="U75" s="247">
        <v>0</v>
      </c>
      <c r="V75" s="247"/>
      <c r="W75" s="239"/>
      <c r="X75" s="239" t="s">
        <v>21</v>
      </c>
      <c r="Y75" s="239" t="s">
        <v>8</v>
      </c>
    </row>
    <row r="76" spans="1:25" s="17" customFormat="1">
      <c r="A76" s="239" t="s">
        <v>479</v>
      </c>
      <c r="B76" s="239" t="s">
        <v>480</v>
      </c>
      <c r="C76" s="239">
        <v>0</v>
      </c>
      <c r="D76" s="239"/>
      <c r="E76" s="239" t="s">
        <v>481</v>
      </c>
      <c r="F76" s="239" t="s">
        <v>482</v>
      </c>
      <c r="G76" s="239" t="s">
        <v>101</v>
      </c>
      <c r="H76" s="239" t="s">
        <v>316</v>
      </c>
      <c r="I76" s="240">
        <v>42717</v>
      </c>
      <c r="J76" s="240">
        <v>42698</v>
      </c>
      <c r="K76" s="240">
        <v>43404</v>
      </c>
      <c r="L76" s="239" t="s">
        <v>96</v>
      </c>
      <c r="M76" s="239" t="s">
        <v>97</v>
      </c>
      <c r="N76" s="240">
        <v>42746</v>
      </c>
      <c r="O76" s="239" t="s">
        <v>98</v>
      </c>
      <c r="P76" s="239" t="s">
        <v>316</v>
      </c>
      <c r="Q76" s="239" t="s">
        <v>138</v>
      </c>
      <c r="R76" s="239" t="s">
        <v>99</v>
      </c>
      <c r="S76" s="241" t="s">
        <v>100</v>
      </c>
      <c r="T76" s="241" t="s">
        <v>39</v>
      </c>
      <c r="U76" s="247">
        <v>0</v>
      </c>
      <c r="V76" s="247"/>
      <c r="W76" s="239">
        <v>18896</v>
      </c>
      <c r="X76" s="239" t="s">
        <v>21</v>
      </c>
      <c r="Y76" s="239" t="s">
        <v>4</v>
      </c>
    </row>
    <row r="77" spans="1:25" s="17" customFormat="1">
      <c r="A77" s="239" t="s">
        <v>483</v>
      </c>
      <c r="B77" s="239">
        <v>816728</v>
      </c>
      <c r="C77" s="239">
        <v>2</v>
      </c>
      <c r="D77" s="239"/>
      <c r="E77" s="239" t="s">
        <v>484</v>
      </c>
      <c r="F77" s="239" t="s">
        <v>485</v>
      </c>
      <c r="G77" s="239" t="s">
        <v>291</v>
      </c>
      <c r="H77" s="239" t="s">
        <v>441</v>
      </c>
      <c r="I77" s="240">
        <v>42748</v>
      </c>
      <c r="J77" s="240">
        <v>42751</v>
      </c>
      <c r="K77" s="240">
        <v>43069</v>
      </c>
      <c r="L77" s="239" t="s">
        <v>96</v>
      </c>
      <c r="M77" s="239" t="s">
        <v>97</v>
      </c>
      <c r="N77" s="240">
        <v>42758</v>
      </c>
      <c r="O77" s="239" t="s">
        <v>98</v>
      </c>
      <c r="P77" s="239" t="s">
        <v>316</v>
      </c>
      <c r="Q77" s="239" t="s">
        <v>138</v>
      </c>
      <c r="R77" s="239" t="s">
        <v>99</v>
      </c>
      <c r="S77" s="241" t="s">
        <v>100</v>
      </c>
      <c r="T77" s="241" t="s">
        <v>39</v>
      </c>
      <c r="U77" s="247">
        <v>0</v>
      </c>
      <c r="V77" s="247"/>
      <c r="W77" s="239"/>
      <c r="X77" s="239" t="s">
        <v>21</v>
      </c>
      <c r="Y77" s="239" t="s">
        <v>8</v>
      </c>
    </row>
    <row r="78" spans="1:25" s="17" customFormat="1">
      <c r="A78" s="239" t="s">
        <v>486</v>
      </c>
      <c r="B78" s="239">
        <v>816913</v>
      </c>
      <c r="C78" s="239">
        <v>1</v>
      </c>
      <c r="D78" s="239"/>
      <c r="E78" s="239" t="s">
        <v>487</v>
      </c>
      <c r="F78" s="239" t="s">
        <v>488</v>
      </c>
      <c r="G78" s="239" t="s">
        <v>489</v>
      </c>
      <c r="H78" s="239" t="s">
        <v>316</v>
      </c>
      <c r="I78" s="240">
        <v>42564</v>
      </c>
      <c r="J78" s="240">
        <v>42449</v>
      </c>
      <c r="K78" s="240">
        <v>42825</v>
      </c>
      <c r="L78" s="239" t="s">
        <v>96</v>
      </c>
      <c r="M78" s="239" t="s">
        <v>97</v>
      </c>
      <c r="N78" s="240">
        <v>42747</v>
      </c>
      <c r="O78" s="239" t="s">
        <v>98</v>
      </c>
      <c r="P78" s="239" t="s">
        <v>316</v>
      </c>
      <c r="Q78" s="239" t="s">
        <v>138</v>
      </c>
      <c r="R78" s="239" t="s">
        <v>99</v>
      </c>
      <c r="S78" s="241" t="s">
        <v>100</v>
      </c>
      <c r="T78" s="241" t="s">
        <v>490</v>
      </c>
      <c r="U78" s="247">
        <v>140000</v>
      </c>
      <c r="V78" s="247"/>
      <c r="W78" s="239"/>
      <c r="X78" s="239" t="s">
        <v>21</v>
      </c>
      <c r="Y78" s="239" t="s">
        <v>7</v>
      </c>
    </row>
    <row r="79" spans="1:25" s="17" customFormat="1">
      <c r="A79" s="239" t="s">
        <v>491</v>
      </c>
      <c r="B79" s="239" t="s">
        <v>492</v>
      </c>
      <c r="C79" s="239">
        <v>1</v>
      </c>
      <c r="D79" s="239">
        <v>802429</v>
      </c>
      <c r="E79" s="239" t="s">
        <v>493</v>
      </c>
      <c r="F79" s="239" t="s">
        <v>494</v>
      </c>
      <c r="G79" s="239" t="s">
        <v>101</v>
      </c>
      <c r="H79" s="239" t="s">
        <v>339</v>
      </c>
      <c r="I79" s="240">
        <v>42754</v>
      </c>
      <c r="J79" s="240">
        <v>42777</v>
      </c>
      <c r="K79" s="240">
        <v>43190</v>
      </c>
      <c r="L79" s="239" t="s">
        <v>96</v>
      </c>
      <c r="M79" s="239" t="s">
        <v>97</v>
      </c>
      <c r="N79" s="240">
        <v>42762</v>
      </c>
      <c r="O79" s="239" t="s">
        <v>98</v>
      </c>
      <c r="P79" s="239" t="s">
        <v>316</v>
      </c>
      <c r="Q79" s="239" t="s">
        <v>138</v>
      </c>
      <c r="R79" s="239" t="s">
        <v>99</v>
      </c>
      <c r="S79" s="241"/>
      <c r="T79" s="241" t="s">
        <v>39</v>
      </c>
      <c r="U79" s="247">
        <v>250000</v>
      </c>
      <c r="V79" s="247"/>
      <c r="W79" s="239">
        <v>566898</v>
      </c>
      <c r="X79" s="239" t="s">
        <v>21</v>
      </c>
      <c r="Y79" s="239" t="s">
        <v>4</v>
      </c>
    </row>
    <row r="80" spans="1:25" s="17" customFormat="1">
      <c r="A80" s="239" t="s">
        <v>495</v>
      </c>
      <c r="B80" s="239">
        <v>817298</v>
      </c>
      <c r="C80" s="239">
        <v>1</v>
      </c>
      <c r="D80" s="239"/>
      <c r="E80" s="239" t="s">
        <v>496</v>
      </c>
      <c r="F80" s="239" t="s">
        <v>497</v>
      </c>
      <c r="G80" s="239" t="s">
        <v>489</v>
      </c>
      <c r="H80" s="239" t="s">
        <v>316</v>
      </c>
      <c r="I80" s="240">
        <v>42719</v>
      </c>
      <c r="J80" s="240">
        <v>42719</v>
      </c>
      <c r="K80" s="240">
        <v>42825</v>
      </c>
      <c r="L80" s="239" t="s">
        <v>96</v>
      </c>
      <c r="M80" s="239" t="s">
        <v>97</v>
      </c>
      <c r="N80" s="240">
        <v>42744</v>
      </c>
      <c r="O80" s="239" t="s">
        <v>98</v>
      </c>
      <c r="P80" s="239" t="s">
        <v>316</v>
      </c>
      <c r="Q80" s="239" t="s">
        <v>138</v>
      </c>
      <c r="R80" s="239" t="s">
        <v>99</v>
      </c>
      <c r="S80" s="241" t="s">
        <v>100</v>
      </c>
      <c r="T80" s="241" t="s">
        <v>498</v>
      </c>
      <c r="U80" s="247">
        <v>140000</v>
      </c>
      <c r="V80" s="247"/>
      <c r="W80" s="239">
        <v>67331</v>
      </c>
      <c r="X80" s="239" t="s">
        <v>21</v>
      </c>
      <c r="Y80" s="239" t="s">
        <v>7</v>
      </c>
    </row>
    <row r="81" spans="1:25" s="17" customFormat="1">
      <c r="A81" s="239" t="s">
        <v>499</v>
      </c>
      <c r="B81" s="239">
        <v>817311</v>
      </c>
      <c r="C81" s="239">
        <v>0</v>
      </c>
      <c r="D81" s="239"/>
      <c r="E81" s="239" t="s">
        <v>500</v>
      </c>
      <c r="F81" s="239" t="s">
        <v>501</v>
      </c>
      <c r="G81" s="239" t="s">
        <v>489</v>
      </c>
      <c r="H81" s="239" t="s">
        <v>316</v>
      </c>
      <c r="I81" s="240">
        <v>42432</v>
      </c>
      <c r="J81" s="240">
        <v>42552</v>
      </c>
      <c r="K81" s="240">
        <v>43312</v>
      </c>
      <c r="L81" s="239" t="s">
        <v>96</v>
      </c>
      <c r="M81" s="239" t="s">
        <v>97</v>
      </c>
      <c r="N81" s="240">
        <v>42746</v>
      </c>
      <c r="O81" s="239" t="s">
        <v>98</v>
      </c>
      <c r="P81" s="239" t="s">
        <v>316</v>
      </c>
      <c r="Q81" s="239" t="s">
        <v>138</v>
      </c>
      <c r="R81" s="239" t="s">
        <v>99</v>
      </c>
      <c r="S81" s="241" t="s">
        <v>100</v>
      </c>
      <c r="T81" s="241" t="s">
        <v>498</v>
      </c>
      <c r="U81" s="247">
        <v>140000</v>
      </c>
      <c r="V81" s="247"/>
      <c r="W81" s="239">
        <v>173828</v>
      </c>
      <c r="X81" s="239" t="s">
        <v>21</v>
      </c>
      <c r="Y81" s="239" t="s">
        <v>7</v>
      </c>
    </row>
    <row r="82" spans="1:25" s="17" customFormat="1">
      <c r="A82" s="239" t="s">
        <v>502</v>
      </c>
      <c r="B82" s="239">
        <v>817324</v>
      </c>
      <c r="C82" s="239">
        <v>1</v>
      </c>
      <c r="D82" s="239"/>
      <c r="E82" s="239" t="s">
        <v>503</v>
      </c>
      <c r="F82" s="239" t="s">
        <v>504</v>
      </c>
      <c r="G82" s="239" t="s">
        <v>489</v>
      </c>
      <c r="H82" s="239" t="s">
        <v>316</v>
      </c>
      <c r="I82" s="240">
        <v>42751</v>
      </c>
      <c r="J82" s="240">
        <v>42747</v>
      </c>
      <c r="K82" s="240">
        <v>42825</v>
      </c>
      <c r="L82" s="239" t="s">
        <v>96</v>
      </c>
      <c r="M82" s="239" t="s">
        <v>97</v>
      </c>
      <c r="N82" s="240">
        <v>42758</v>
      </c>
      <c r="O82" s="239" t="s">
        <v>98</v>
      </c>
      <c r="P82" s="239" t="s">
        <v>316</v>
      </c>
      <c r="Q82" s="239" t="s">
        <v>138</v>
      </c>
      <c r="R82" s="239" t="s">
        <v>99</v>
      </c>
      <c r="S82" s="241" t="s">
        <v>100</v>
      </c>
      <c r="T82" s="241" t="s">
        <v>505</v>
      </c>
      <c r="U82" s="247">
        <v>140000</v>
      </c>
      <c r="V82" s="247"/>
      <c r="W82" s="239">
        <v>326272</v>
      </c>
      <c r="X82" s="239" t="s">
        <v>21</v>
      </c>
      <c r="Y82" s="239" t="s">
        <v>7</v>
      </c>
    </row>
    <row r="83" spans="1:25" s="17" customFormat="1">
      <c r="A83" s="239" t="s">
        <v>506</v>
      </c>
      <c r="B83" s="239">
        <v>817696</v>
      </c>
      <c r="C83" s="239">
        <v>0</v>
      </c>
      <c r="D83" s="239"/>
      <c r="E83" s="239" t="s">
        <v>507</v>
      </c>
      <c r="F83" s="239" t="s">
        <v>508</v>
      </c>
      <c r="G83" s="239" t="s">
        <v>489</v>
      </c>
      <c r="H83" s="239" t="s">
        <v>316</v>
      </c>
      <c r="I83" s="240">
        <v>42457</v>
      </c>
      <c r="J83" s="240">
        <v>42552</v>
      </c>
      <c r="K83" s="240">
        <v>43312</v>
      </c>
      <c r="L83" s="239" t="s">
        <v>96</v>
      </c>
      <c r="M83" s="239" t="s">
        <v>97</v>
      </c>
      <c r="N83" s="240">
        <v>42746</v>
      </c>
      <c r="O83" s="239" t="s">
        <v>98</v>
      </c>
      <c r="P83" s="239" t="s">
        <v>316</v>
      </c>
      <c r="Q83" s="239" t="s">
        <v>138</v>
      </c>
      <c r="R83" s="239" t="s">
        <v>99</v>
      </c>
      <c r="S83" s="241" t="s">
        <v>100</v>
      </c>
      <c r="T83" s="241" t="s">
        <v>509</v>
      </c>
      <c r="U83" s="247">
        <v>140000</v>
      </c>
      <c r="V83" s="247"/>
      <c r="W83" s="239">
        <v>25184</v>
      </c>
      <c r="X83" s="239" t="s">
        <v>21</v>
      </c>
      <c r="Y83" s="239" t="s">
        <v>7</v>
      </c>
    </row>
    <row r="84" spans="1:25" s="17" customFormat="1">
      <c r="A84" s="239" t="s">
        <v>510</v>
      </c>
      <c r="B84" s="239">
        <v>817701</v>
      </c>
      <c r="C84" s="239">
        <v>0</v>
      </c>
      <c r="D84" s="239"/>
      <c r="E84" s="239" t="s">
        <v>511</v>
      </c>
      <c r="F84" s="239" t="s">
        <v>512</v>
      </c>
      <c r="G84" s="239" t="s">
        <v>489</v>
      </c>
      <c r="H84" s="239" t="s">
        <v>316</v>
      </c>
      <c r="I84" s="240">
        <v>42457</v>
      </c>
      <c r="J84" s="240">
        <v>42658</v>
      </c>
      <c r="K84" s="240">
        <v>43404</v>
      </c>
      <c r="L84" s="239" t="s">
        <v>96</v>
      </c>
      <c r="M84" s="239" t="s">
        <v>97</v>
      </c>
      <c r="N84" s="240">
        <v>42746</v>
      </c>
      <c r="O84" s="239" t="s">
        <v>98</v>
      </c>
      <c r="P84" s="239" t="s">
        <v>316</v>
      </c>
      <c r="Q84" s="239" t="s">
        <v>138</v>
      </c>
      <c r="R84" s="239" t="s">
        <v>99</v>
      </c>
      <c r="S84" s="241" t="s">
        <v>100</v>
      </c>
      <c r="T84" s="241" t="s">
        <v>509</v>
      </c>
      <c r="U84" s="247">
        <v>140000</v>
      </c>
      <c r="V84" s="247"/>
      <c r="W84" s="239"/>
      <c r="X84" s="239" t="s">
        <v>21</v>
      </c>
      <c r="Y84" s="239" t="s">
        <v>7</v>
      </c>
    </row>
    <row r="85" spans="1:25" s="17" customFormat="1">
      <c r="A85" s="239" t="s">
        <v>513</v>
      </c>
      <c r="B85" s="239">
        <v>817874</v>
      </c>
      <c r="C85" s="239">
        <v>0</v>
      </c>
      <c r="D85" s="239"/>
      <c r="E85" s="239" t="s">
        <v>514</v>
      </c>
      <c r="F85" s="239" t="s">
        <v>515</v>
      </c>
      <c r="G85" s="239" t="s">
        <v>489</v>
      </c>
      <c r="H85" s="239" t="s">
        <v>316</v>
      </c>
      <c r="I85" s="240">
        <v>42482</v>
      </c>
      <c r="J85" s="240">
        <v>42566</v>
      </c>
      <c r="K85" s="240">
        <v>43312</v>
      </c>
      <c r="L85" s="239" t="s">
        <v>96</v>
      </c>
      <c r="M85" s="239" t="s">
        <v>97</v>
      </c>
      <c r="N85" s="240">
        <v>42747</v>
      </c>
      <c r="O85" s="239" t="s">
        <v>98</v>
      </c>
      <c r="P85" s="239" t="s">
        <v>316</v>
      </c>
      <c r="Q85" s="239" t="s">
        <v>138</v>
      </c>
      <c r="R85" s="239" t="s">
        <v>99</v>
      </c>
      <c r="S85" s="241" t="s">
        <v>100</v>
      </c>
      <c r="T85" s="241" t="s">
        <v>321</v>
      </c>
      <c r="U85" s="247">
        <v>140000</v>
      </c>
      <c r="V85" s="247"/>
      <c r="W85" s="239">
        <v>54494</v>
      </c>
      <c r="X85" s="239" t="s">
        <v>21</v>
      </c>
      <c r="Y85" s="239" t="s">
        <v>7</v>
      </c>
    </row>
    <row r="86" spans="1:25" s="17" customFormat="1">
      <c r="A86" s="239" t="s">
        <v>516</v>
      </c>
      <c r="B86" s="239">
        <v>818244</v>
      </c>
      <c r="C86" s="239">
        <v>1</v>
      </c>
      <c r="D86" s="239"/>
      <c r="E86" s="239" t="s">
        <v>517</v>
      </c>
      <c r="F86" s="239" t="s">
        <v>518</v>
      </c>
      <c r="G86" s="239" t="s">
        <v>325</v>
      </c>
      <c r="H86" s="239" t="s">
        <v>316</v>
      </c>
      <c r="I86" s="240">
        <v>42744</v>
      </c>
      <c r="J86" s="240">
        <v>42736</v>
      </c>
      <c r="K86" s="240">
        <v>43100</v>
      </c>
      <c r="L86" s="239" t="s">
        <v>96</v>
      </c>
      <c r="M86" s="239" t="s">
        <v>97</v>
      </c>
      <c r="N86" s="240">
        <v>42746</v>
      </c>
      <c r="O86" s="239" t="s">
        <v>98</v>
      </c>
      <c r="P86" s="239" t="s">
        <v>316</v>
      </c>
      <c r="Q86" s="239" t="s">
        <v>99</v>
      </c>
      <c r="R86" s="239" t="s">
        <v>99</v>
      </c>
      <c r="S86" s="241" t="s">
        <v>100</v>
      </c>
      <c r="T86" s="241" t="s">
        <v>39</v>
      </c>
      <c r="U86" s="247">
        <v>0</v>
      </c>
      <c r="V86" s="247"/>
      <c r="W86" s="239">
        <v>57977</v>
      </c>
      <c r="X86" s="239" t="s">
        <v>21</v>
      </c>
      <c r="Y86" s="239" t="s">
        <v>2</v>
      </c>
    </row>
    <row r="87" spans="1:25" s="17" customFormat="1">
      <c r="A87" s="239" t="s">
        <v>519</v>
      </c>
      <c r="B87" s="239">
        <v>818258</v>
      </c>
      <c r="C87" s="239">
        <v>0</v>
      </c>
      <c r="D87" s="239"/>
      <c r="E87" s="239" t="s">
        <v>520</v>
      </c>
      <c r="F87" s="239" t="s">
        <v>521</v>
      </c>
      <c r="G87" s="239" t="s">
        <v>325</v>
      </c>
      <c r="H87" s="239" t="s">
        <v>316</v>
      </c>
      <c r="I87" s="240">
        <v>42543</v>
      </c>
      <c r="J87" s="240">
        <v>42552</v>
      </c>
      <c r="K87" s="240">
        <v>43282</v>
      </c>
      <c r="L87" s="239" t="s">
        <v>96</v>
      </c>
      <c r="M87" s="239" t="s">
        <v>97</v>
      </c>
      <c r="N87" s="240">
        <v>42747</v>
      </c>
      <c r="O87" s="239" t="s">
        <v>98</v>
      </c>
      <c r="P87" s="239" t="s">
        <v>316</v>
      </c>
      <c r="Q87" s="239" t="s">
        <v>99</v>
      </c>
      <c r="R87" s="239" t="s">
        <v>99</v>
      </c>
      <c r="S87" s="241" t="s">
        <v>100</v>
      </c>
      <c r="T87" s="241" t="s">
        <v>39</v>
      </c>
      <c r="U87" s="247">
        <v>0</v>
      </c>
      <c r="V87" s="247"/>
      <c r="W87" s="239">
        <v>104476</v>
      </c>
      <c r="X87" s="239" t="s">
        <v>21</v>
      </c>
      <c r="Y87" s="239" t="s">
        <v>2</v>
      </c>
    </row>
    <row r="88" spans="1:25" s="17" customFormat="1">
      <c r="A88" s="239" t="s">
        <v>522</v>
      </c>
      <c r="B88" s="239">
        <v>818282</v>
      </c>
      <c r="C88" s="239">
        <v>1</v>
      </c>
      <c r="D88" s="239"/>
      <c r="E88" s="239" t="s">
        <v>523</v>
      </c>
      <c r="F88" s="239" t="s">
        <v>524</v>
      </c>
      <c r="G88" s="239" t="s">
        <v>291</v>
      </c>
      <c r="H88" s="239" t="s">
        <v>316</v>
      </c>
      <c r="I88" s="240">
        <v>42719</v>
      </c>
      <c r="J88" s="240">
        <v>42723</v>
      </c>
      <c r="K88" s="240">
        <v>43281</v>
      </c>
      <c r="L88" s="239" t="s">
        <v>96</v>
      </c>
      <c r="M88" s="239" t="s">
        <v>97</v>
      </c>
      <c r="N88" s="240">
        <v>42746</v>
      </c>
      <c r="O88" s="239" t="s">
        <v>98</v>
      </c>
      <c r="P88" s="239" t="s">
        <v>316</v>
      </c>
      <c r="Q88" s="239" t="s">
        <v>138</v>
      </c>
      <c r="R88" s="239" t="s">
        <v>99</v>
      </c>
      <c r="S88" s="241" t="s">
        <v>100</v>
      </c>
      <c r="T88" s="241" t="s">
        <v>39</v>
      </c>
      <c r="U88" s="247">
        <v>598000</v>
      </c>
      <c r="V88" s="247"/>
      <c r="W88" s="239">
        <v>196043</v>
      </c>
      <c r="X88" s="239" t="s">
        <v>21</v>
      </c>
      <c r="Y88" s="239" t="s">
        <v>8</v>
      </c>
    </row>
    <row r="89" spans="1:25" s="17" customFormat="1">
      <c r="A89" s="239" t="s">
        <v>525</v>
      </c>
      <c r="B89" s="239" t="s">
        <v>526</v>
      </c>
      <c r="C89" s="239">
        <v>0</v>
      </c>
      <c r="D89" s="239"/>
      <c r="E89" s="239" t="s">
        <v>527</v>
      </c>
      <c r="F89" s="239" t="s">
        <v>528</v>
      </c>
      <c r="G89" s="239" t="s">
        <v>101</v>
      </c>
      <c r="H89" s="239" t="s">
        <v>529</v>
      </c>
      <c r="I89" s="240">
        <v>42647</v>
      </c>
      <c r="J89" s="240">
        <v>42644</v>
      </c>
      <c r="K89" s="240">
        <v>44439</v>
      </c>
      <c r="L89" s="239" t="s">
        <v>96</v>
      </c>
      <c r="M89" s="239" t="s">
        <v>97</v>
      </c>
      <c r="N89" s="240">
        <v>42753</v>
      </c>
      <c r="O89" s="239" t="s">
        <v>98</v>
      </c>
      <c r="P89" s="239" t="s">
        <v>529</v>
      </c>
      <c r="Q89" s="239" t="s">
        <v>138</v>
      </c>
      <c r="R89" s="239" t="s">
        <v>99</v>
      </c>
      <c r="S89" s="241" t="s">
        <v>100</v>
      </c>
      <c r="T89" s="241" t="s">
        <v>39</v>
      </c>
      <c r="U89" s="247">
        <v>0</v>
      </c>
      <c r="V89" s="247"/>
      <c r="W89" s="239">
        <v>169982</v>
      </c>
      <c r="X89" s="239" t="s">
        <v>21</v>
      </c>
      <c r="Y89" s="239" t="s">
        <v>4</v>
      </c>
    </row>
    <row r="90" spans="1:25" s="17" customFormat="1">
      <c r="A90" s="239" t="s">
        <v>530</v>
      </c>
      <c r="B90" s="239">
        <v>818469</v>
      </c>
      <c r="C90" s="239">
        <v>0</v>
      </c>
      <c r="D90" s="239"/>
      <c r="E90" s="239" t="s">
        <v>531</v>
      </c>
      <c r="F90" s="239" t="s">
        <v>532</v>
      </c>
      <c r="G90" s="239" t="s">
        <v>325</v>
      </c>
      <c r="H90" s="239" t="s">
        <v>529</v>
      </c>
      <c r="I90" s="240">
        <v>42577</v>
      </c>
      <c r="J90" s="240">
        <v>42705</v>
      </c>
      <c r="K90" s="240">
        <v>44530</v>
      </c>
      <c r="L90" s="239" t="s">
        <v>96</v>
      </c>
      <c r="M90" s="239" t="s">
        <v>97</v>
      </c>
      <c r="N90" s="240">
        <v>42740</v>
      </c>
      <c r="O90" s="239" t="s">
        <v>98</v>
      </c>
      <c r="P90" s="239" t="s">
        <v>529</v>
      </c>
      <c r="Q90" s="239" t="s">
        <v>138</v>
      </c>
      <c r="R90" s="239" t="s">
        <v>99</v>
      </c>
      <c r="S90" s="241" t="s">
        <v>100</v>
      </c>
      <c r="T90" s="241" t="s">
        <v>39</v>
      </c>
      <c r="U90" s="247">
        <v>0</v>
      </c>
      <c r="V90" s="247"/>
      <c r="W90" s="239">
        <v>13573</v>
      </c>
      <c r="X90" s="239" t="s">
        <v>21</v>
      </c>
      <c r="Y90" s="239" t="s">
        <v>2</v>
      </c>
    </row>
    <row r="91" spans="1:25" s="17" customFormat="1">
      <c r="A91" s="239" t="s">
        <v>533</v>
      </c>
      <c r="B91" s="239" t="s">
        <v>534</v>
      </c>
      <c r="C91" s="239">
        <v>0</v>
      </c>
      <c r="D91" s="239"/>
      <c r="E91" s="239" t="s">
        <v>531</v>
      </c>
      <c r="F91" s="239" t="s">
        <v>535</v>
      </c>
      <c r="G91" s="239" t="s">
        <v>101</v>
      </c>
      <c r="H91" s="239" t="s">
        <v>529</v>
      </c>
      <c r="I91" s="240">
        <v>42660</v>
      </c>
      <c r="J91" s="240">
        <v>42705</v>
      </c>
      <c r="K91" s="240">
        <v>44530</v>
      </c>
      <c r="L91" s="239" t="s">
        <v>96</v>
      </c>
      <c r="M91" s="239" t="s">
        <v>97</v>
      </c>
      <c r="N91" s="240">
        <v>42740</v>
      </c>
      <c r="O91" s="239" t="s">
        <v>98</v>
      </c>
      <c r="P91" s="239" t="s">
        <v>529</v>
      </c>
      <c r="Q91" s="239" t="s">
        <v>138</v>
      </c>
      <c r="R91" s="239" t="s">
        <v>99</v>
      </c>
      <c r="S91" s="241" t="s">
        <v>100</v>
      </c>
      <c r="T91" s="241" t="s">
        <v>39</v>
      </c>
      <c r="U91" s="247">
        <v>0</v>
      </c>
      <c r="V91" s="247"/>
      <c r="W91" s="239">
        <v>13573</v>
      </c>
      <c r="X91" s="239" t="s">
        <v>21</v>
      </c>
      <c r="Y91" s="239" t="s">
        <v>4</v>
      </c>
    </row>
    <row r="92" spans="1:25" s="17" customFormat="1">
      <c r="A92" s="239" t="s">
        <v>536</v>
      </c>
      <c r="B92" s="239">
        <v>818730</v>
      </c>
      <c r="C92" s="239">
        <v>0</v>
      </c>
      <c r="D92" s="239"/>
      <c r="E92" s="239" t="s">
        <v>537</v>
      </c>
      <c r="F92" s="239" t="s">
        <v>538</v>
      </c>
      <c r="G92" s="239" t="s">
        <v>539</v>
      </c>
      <c r="H92" s="239" t="s">
        <v>316</v>
      </c>
      <c r="I92" s="240">
        <v>42629</v>
      </c>
      <c r="J92" s="240">
        <v>42736</v>
      </c>
      <c r="K92" s="240">
        <v>43738</v>
      </c>
      <c r="L92" s="239" t="s">
        <v>96</v>
      </c>
      <c r="M92" s="239" t="s">
        <v>97</v>
      </c>
      <c r="N92" s="240">
        <v>42746</v>
      </c>
      <c r="O92" s="239" t="s">
        <v>98</v>
      </c>
      <c r="P92" s="239" t="s">
        <v>316</v>
      </c>
      <c r="Q92" s="239" t="s">
        <v>138</v>
      </c>
      <c r="R92" s="239" t="s">
        <v>99</v>
      </c>
      <c r="S92" s="241" t="s">
        <v>100</v>
      </c>
      <c r="T92" s="241" t="s">
        <v>360</v>
      </c>
      <c r="U92" s="247">
        <v>0</v>
      </c>
      <c r="V92" s="247"/>
      <c r="W92" s="239">
        <v>8724</v>
      </c>
      <c r="X92" s="239" t="s">
        <v>21</v>
      </c>
      <c r="Y92" s="239" t="s">
        <v>3</v>
      </c>
    </row>
    <row r="93" spans="1:25" s="17" customFormat="1">
      <c r="A93" s="239" t="s">
        <v>540</v>
      </c>
      <c r="B93" s="239">
        <v>818736</v>
      </c>
      <c r="C93" s="239">
        <v>0</v>
      </c>
      <c r="D93" s="239"/>
      <c r="E93" s="239" t="s">
        <v>496</v>
      </c>
      <c r="F93" s="239" t="s">
        <v>541</v>
      </c>
      <c r="G93" s="239" t="s">
        <v>539</v>
      </c>
      <c r="H93" s="239" t="s">
        <v>316</v>
      </c>
      <c r="I93" s="240">
        <v>42632</v>
      </c>
      <c r="J93" s="240">
        <v>42736</v>
      </c>
      <c r="K93" s="240">
        <v>43799</v>
      </c>
      <c r="L93" s="239" t="s">
        <v>96</v>
      </c>
      <c r="M93" s="239" t="s">
        <v>97</v>
      </c>
      <c r="N93" s="240">
        <v>42744</v>
      </c>
      <c r="O93" s="239" t="s">
        <v>98</v>
      </c>
      <c r="P93" s="239" t="s">
        <v>316</v>
      </c>
      <c r="Q93" s="239" t="s">
        <v>138</v>
      </c>
      <c r="R93" s="239" t="s">
        <v>99</v>
      </c>
      <c r="S93" s="241" t="s">
        <v>100</v>
      </c>
      <c r="T93" s="241" t="s">
        <v>39</v>
      </c>
      <c r="U93" s="247">
        <v>0</v>
      </c>
      <c r="V93" s="247"/>
      <c r="W93" s="239">
        <v>67331</v>
      </c>
      <c r="X93" s="239" t="s">
        <v>21</v>
      </c>
      <c r="Y93" s="239" t="s">
        <v>3</v>
      </c>
    </row>
    <row r="94" spans="1:25" s="17" customFormat="1">
      <c r="A94" s="239" t="s">
        <v>542</v>
      </c>
      <c r="B94" s="239">
        <v>818748</v>
      </c>
      <c r="C94" s="239">
        <v>0</v>
      </c>
      <c r="D94" s="239"/>
      <c r="E94" s="239" t="s">
        <v>543</v>
      </c>
      <c r="F94" s="239" t="s">
        <v>544</v>
      </c>
      <c r="G94" s="239" t="s">
        <v>539</v>
      </c>
      <c r="H94" s="239" t="s">
        <v>316</v>
      </c>
      <c r="I94" s="240">
        <v>42632</v>
      </c>
      <c r="J94" s="240">
        <v>42736</v>
      </c>
      <c r="K94" s="240">
        <v>43799</v>
      </c>
      <c r="L94" s="239" t="s">
        <v>96</v>
      </c>
      <c r="M94" s="239" t="s">
        <v>97</v>
      </c>
      <c r="N94" s="240">
        <v>42744</v>
      </c>
      <c r="O94" s="239" t="s">
        <v>98</v>
      </c>
      <c r="P94" s="239" t="s">
        <v>316</v>
      </c>
      <c r="Q94" s="239" t="s">
        <v>138</v>
      </c>
      <c r="R94" s="239" t="s">
        <v>99</v>
      </c>
      <c r="S94" s="241" t="s">
        <v>100</v>
      </c>
      <c r="T94" s="241" t="s">
        <v>39</v>
      </c>
      <c r="U94" s="247">
        <v>0</v>
      </c>
      <c r="V94" s="247"/>
      <c r="W94" s="239">
        <v>84693</v>
      </c>
      <c r="X94" s="239" t="s">
        <v>21</v>
      </c>
      <c r="Y94" s="239" t="s">
        <v>3</v>
      </c>
    </row>
    <row r="95" spans="1:25" s="17" customFormat="1">
      <c r="A95" s="239" t="s">
        <v>545</v>
      </c>
      <c r="B95" s="239">
        <v>818754</v>
      </c>
      <c r="C95" s="239">
        <v>0</v>
      </c>
      <c r="D95" s="239"/>
      <c r="E95" s="239" t="s">
        <v>546</v>
      </c>
      <c r="F95" s="239" t="s">
        <v>547</v>
      </c>
      <c r="G95" s="239" t="s">
        <v>539</v>
      </c>
      <c r="H95" s="239" t="s">
        <v>316</v>
      </c>
      <c r="I95" s="240">
        <v>42632</v>
      </c>
      <c r="J95" s="240">
        <v>42736</v>
      </c>
      <c r="K95" s="240">
        <v>43799</v>
      </c>
      <c r="L95" s="239" t="s">
        <v>96</v>
      </c>
      <c r="M95" s="239" t="s">
        <v>97</v>
      </c>
      <c r="N95" s="240">
        <v>42744</v>
      </c>
      <c r="O95" s="239" t="s">
        <v>98</v>
      </c>
      <c r="P95" s="239" t="s">
        <v>316</v>
      </c>
      <c r="Q95" s="239" t="s">
        <v>138</v>
      </c>
      <c r="R95" s="239" t="s">
        <v>99</v>
      </c>
      <c r="S95" s="241" t="s">
        <v>100</v>
      </c>
      <c r="T95" s="241" t="s">
        <v>39</v>
      </c>
      <c r="U95" s="247">
        <v>0</v>
      </c>
      <c r="V95" s="247"/>
      <c r="W95" s="239"/>
      <c r="X95" s="239" t="s">
        <v>21</v>
      </c>
      <c r="Y95" s="239" t="s">
        <v>3</v>
      </c>
    </row>
    <row r="96" spans="1:25" s="17" customFormat="1">
      <c r="A96" s="239" t="s">
        <v>548</v>
      </c>
      <c r="B96" s="239" t="s">
        <v>549</v>
      </c>
      <c r="C96" s="239">
        <v>0</v>
      </c>
      <c r="D96" s="239"/>
      <c r="E96" s="239" t="s">
        <v>550</v>
      </c>
      <c r="F96" s="239" t="s">
        <v>551</v>
      </c>
      <c r="G96" s="239" t="s">
        <v>101</v>
      </c>
      <c r="H96" s="239" t="s">
        <v>315</v>
      </c>
      <c r="I96" s="240">
        <v>42724</v>
      </c>
      <c r="J96" s="240">
        <v>42727</v>
      </c>
      <c r="K96" s="240">
        <v>42989</v>
      </c>
      <c r="L96" s="239" t="s">
        <v>96</v>
      </c>
      <c r="M96" s="239" t="s">
        <v>97</v>
      </c>
      <c r="N96" s="240">
        <v>42744</v>
      </c>
      <c r="O96" s="239" t="s">
        <v>98</v>
      </c>
      <c r="P96" s="239" t="s">
        <v>315</v>
      </c>
      <c r="Q96" s="239" t="s">
        <v>138</v>
      </c>
      <c r="R96" s="239" t="s">
        <v>99</v>
      </c>
      <c r="S96" s="241" t="s">
        <v>100</v>
      </c>
      <c r="T96" s="241" t="s">
        <v>321</v>
      </c>
      <c r="U96" s="247">
        <v>0</v>
      </c>
      <c r="V96" s="247"/>
      <c r="W96" s="239"/>
      <c r="X96" s="239" t="s">
        <v>21</v>
      </c>
      <c r="Y96" s="239" t="s">
        <v>4</v>
      </c>
    </row>
    <row r="97" spans="1:25" s="17" customFormat="1">
      <c r="A97" s="239" t="s">
        <v>552</v>
      </c>
      <c r="B97" s="239">
        <v>818833</v>
      </c>
      <c r="C97" s="239">
        <v>1</v>
      </c>
      <c r="D97" s="239"/>
      <c r="E97" s="239" t="s">
        <v>553</v>
      </c>
      <c r="F97" s="239" t="s">
        <v>554</v>
      </c>
      <c r="G97" s="239" t="s">
        <v>539</v>
      </c>
      <c r="H97" s="239" t="s">
        <v>316</v>
      </c>
      <c r="I97" s="240">
        <v>42751</v>
      </c>
      <c r="J97" s="240">
        <v>42751</v>
      </c>
      <c r="K97" s="240">
        <v>44530</v>
      </c>
      <c r="L97" s="239" t="s">
        <v>96</v>
      </c>
      <c r="M97" s="239" t="s">
        <v>97</v>
      </c>
      <c r="N97" s="240">
        <v>42759</v>
      </c>
      <c r="O97" s="239" t="s">
        <v>98</v>
      </c>
      <c r="P97" s="239" t="s">
        <v>316</v>
      </c>
      <c r="Q97" s="239" t="s">
        <v>138</v>
      </c>
      <c r="R97" s="239" t="s">
        <v>99</v>
      </c>
      <c r="S97" s="241" t="s">
        <v>100</v>
      </c>
      <c r="T97" s="241" t="s">
        <v>39</v>
      </c>
      <c r="U97" s="247">
        <v>0</v>
      </c>
      <c r="V97" s="247"/>
      <c r="W97" s="239">
        <v>784940</v>
      </c>
      <c r="X97" s="239" t="s">
        <v>21</v>
      </c>
      <c r="Y97" s="239" t="s">
        <v>3</v>
      </c>
    </row>
    <row r="98" spans="1:25" s="17" customFormat="1">
      <c r="A98" s="239" t="s">
        <v>555</v>
      </c>
      <c r="B98" s="239">
        <v>818851</v>
      </c>
      <c r="C98" s="239">
        <v>0</v>
      </c>
      <c r="D98" s="239"/>
      <c r="E98" s="239" t="s">
        <v>556</v>
      </c>
      <c r="F98" s="239" t="s">
        <v>557</v>
      </c>
      <c r="G98" s="239" t="s">
        <v>325</v>
      </c>
      <c r="H98" s="239" t="s">
        <v>316</v>
      </c>
      <c r="I98" s="240">
        <v>42648</v>
      </c>
      <c r="J98" s="240">
        <v>42491</v>
      </c>
      <c r="K98" s="240">
        <v>42855</v>
      </c>
      <c r="L98" s="239" t="s">
        <v>96</v>
      </c>
      <c r="M98" s="239" t="s">
        <v>97</v>
      </c>
      <c r="N98" s="240">
        <v>42747</v>
      </c>
      <c r="O98" s="239" t="s">
        <v>98</v>
      </c>
      <c r="P98" s="239" t="s">
        <v>316</v>
      </c>
      <c r="Q98" s="239" t="s">
        <v>138</v>
      </c>
      <c r="R98" s="239" t="s">
        <v>99</v>
      </c>
      <c r="S98" s="241" t="s">
        <v>100</v>
      </c>
      <c r="T98" s="241" t="s">
        <v>39</v>
      </c>
      <c r="U98" s="247">
        <v>0</v>
      </c>
      <c r="V98" s="247"/>
      <c r="W98" s="239">
        <v>179815</v>
      </c>
      <c r="X98" s="239" t="s">
        <v>21</v>
      </c>
      <c r="Y98" s="239" t="s">
        <v>2</v>
      </c>
    </row>
    <row r="99" spans="1:25" s="17" customFormat="1">
      <c r="A99" s="239" t="s">
        <v>558</v>
      </c>
      <c r="B99" s="239">
        <v>818895</v>
      </c>
      <c r="C99" s="239">
        <v>1</v>
      </c>
      <c r="D99" s="239"/>
      <c r="E99" s="239" t="s">
        <v>559</v>
      </c>
      <c r="F99" s="239" t="s">
        <v>560</v>
      </c>
      <c r="G99" s="239" t="s">
        <v>291</v>
      </c>
      <c r="H99" s="239" t="s">
        <v>316</v>
      </c>
      <c r="I99" s="240">
        <v>42748</v>
      </c>
      <c r="J99" s="240">
        <v>42751</v>
      </c>
      <c r="K99" s="240">
        <v>43434</v>
      </c>
      <c r="L99" s="239" t="s">
        <v>96</v>
      </c>
      <c r="M99" s="239" t="s">
        <v>97</v>
      </c>
      <c r="N99" s="240">
        <v>42753</v>
      </c>
      <c r="O99" s="239" t="s">
        <v>98</v>
      </c>
      <c r="P99" s="239" t="s">
        <v>316</v>
      </c>
      <c r="Q99" s="239" t="s">
        <v>138</v>
      </c>
      <c r="R99" s="239" t="s">
        <v>99</v>
      </c>
      <c r="S99" s="241" t="s">
        <v>100</v>
      </c>
      <c r="T99" s="241" t="s">
        <v>39</v>
      </c>
      <c r="U99" s="247">
        <v>200000</v>
      </c>
      <c r="V99" s="247"/>
      <c r="W99" s="239"/>
      <c r="X99" s="239" t="s">
        <v>21</v>
      </c>
      <c r="Y99" s="239" t="s">
        <v>8</v>
      </c>
    </row>
    <row r="100" spans="1:25" s="17" customFormat="1">
      <c r="A100" s="239" t="s">
        <v>561</v>
      </c>
      <c r="B100" s="239">
        <v>818897</v>
      </c>
      <c r="C100" s="239">
        <v>0</v>
      </c>
      <c r="D100" s="239"/>
      <c r="E100" s="239" t="s">
        <v>562</v>
      </c>
      <c r="F100" s="239" t="s">
        <v>563</v>
      </c>
      <c r="G100" s="239" t="s">
        <v>325</v>
      </c>
      <c r="H100" s="239" t="s">
        <v>529</v>
      </c>
      <c r="I100" s="240">
        <v>42660</v>
      </c>
      <c r="J100" s="240">
        <v>42738</v>
      </c>
      <c r="K100" s="240">
        <v>44563</v>
      </c>
      <c r="L100" s="239" t="s">
        <v>96</v>
      </c>
      <c r="M100" s="239" t="s">
        <v>97</v>
      </c>
      <c r="N100" s="240">
        <v>42740</v>
      </c>
      <c r="O100" s="239" t="s">
        <v>98</v>
      </c>
      <c r="P100" s="239" t="s">
        <v>529</v>
      </c>
      <c r="Q100" s="239" t="s">
        <v>138</v>
      </c>
      <c r="R100" s="239" t="s">
        <v>99</v>
      </c>
      <c r="S100" s="241" t="s">
        <v>100</v>
      </c>
      <c r="T100" s="241" t="s">
        <v>39</v>
      </c>
      <c r="U100" s="247">
        <v>0</v>
      </c>
      <c r="V100" s="247"/>
      <c r="W100" s="239">
        <v>67910</v>
      </c>
      <c r="X100" s="239" t="s">
        <v>21</v>
      </c>
      <c r="Y100" s="239" t="s">
        <v>2</v>
      </c>
    </row>
    <row r="101" spans="1:25" s="17" customFormat="1">
      <c r="A101" s="239" t="s">
        <v>564</v>
      </c>
      <c r="B101" s="239" t="s">
        <v>565</v>
      </c>
      <c r="C101" s="239">
        <v>0</v>
      </c>
      <c r="D101" s="239"/>
      <c r="E101" s="239" t="s">
        <v>562</v>
      </c>
      <c r="F101" s="239" t="s">
        <v>566</v>
      </c>
      <c r="G101" s="239" t="s">
        <v>101</v>
      </c>
      <c r="H101" s="239" t="s">
        <v>529</v>
      </c>
      <c r="I101" s="240">
        <v>42724</v>
      </c>
      <c r="J101" s="240">
        <v>42738</v>
      </c>
      <c r="K101" s="240">
        <v>44563</v>
      </c>
      <c r="L101" s="239" t="s">
        <v>96</v>
      </c>
      <c r="M101" s="239" t="s">
        <v>97</v>
      </c>
      <c r="N101" s="240">
        <v>42740</v>
      </c>
      <c r="O101" s="239" t="s">
        <v>98</v>
      </c>
      <c r="P101" s="239" t="s">
        <v>529</v>
      </c>
      <c r="Q101" s="239" t="s">
        <v>138</v>
      </c>
      <c r="R101" s="239" t="s">
        <v>99</v>
      </c>
      <c r="S101" s="241" t="s">
        <v>100</v>
      </c>
      <c r="T101" s="241" t="s">
        <v>39</v>
      </c>
      <c r="U101" s="247">
        <v>0</v>
      </c>
      <c r="V101" s="247"/>
      <c r="W101" s="239">
        <v>67910</v>
      </c>
      <c r="X101" s="239" t="s">
        <v>21</v>
      </c>
      <c r="Y101" s="239" t="s">
        <v>4</v>
      </c>
    </row>
    <row r="102" spans="1:25" s="17" customFormat="1">
      <c r="A102" s="239" t="s">
        <v>567</v>
      </c>
      <c r="B102" s="239">
        <v>818967</v>
      </c>
      <c r="C102" s="239">
        <v>1</v>
      </c>
      <c r="D102" s="239"/>
      <c r="E102" s="239" t="s">
        <v>568</v>
      </c>
      <c r="F102" s="239" t="s">
        <v>569</v>
      </c>
      <c r="G102" s="239" t="s">
        <v>291</v>
      </c>
      <c r="H102" s="239" t="s">
        <v>316</v>
      </c>
      <c r="I102" s="240">
        <v>42752</v>
      </c>
      <c r="J102" s="240">
        <v>42738</v>
      </c>
      <c r="K102" s="240">
        <v>42984</v>
      </c>
      <c r="L102" s="239" t="s">
        <v>96</v>
      </c>
      <c r="M102" s="239" t="s">
        <v>97</v>
      </c>
      <c r="N102" s="240">
        <v>42753</v>
      </c>
      <c r="O102" s="239" t="s">
        <v>98</v>
      </c>
      <c r="P102" s="239" t="s">
        <v>316</v>
      </c>
      <c r="Q102" s="239" t="s">
        <v>138</v>
      </c>
      <c r="R102" s="239" t="s">
        <v>99</v>
      </c>
      <c r="S102" s="241" t="s">
        <v>100</v>
      </c>
      <c r="T102" s="241" t="s">
        <v>39</v>
      </c>
      <c r="U102" s="247">
        <v>187200</v>
      </c>
      <c r="V102" s="247"/>
      <c r="W102" s="239">
        <v>290166</v>
      </c>
      <c r="X102" s="239" t="s">
        <v>21</v>
      </c>
      <c r="Y102" s="239" t="s">
        <v>8</v>
      </c>
    </row>
    <row r="103" spans="1:25" s="17" customFormat="1">
      <c r="A103" s="239" t="s">
        <v>570</v>
      </c>
      <c r="B103" s="239">
        <v>819018</v>
      </c>
      <c r="C103" s="239">
        <v>0</v>
      </c>
      <c r="D103" s="239"/>
      <c r="E103" s="239" t="s">
        <v>571</v>
      </c>
      <c r="F103" s="239" t="s">
        <v>572</v>
      </c>
      <c r="G103" s="239" t="s">
        <v>539</v>
      </c>
      <c r="H103" s="239" t="s">
        <v>326</v>
      </c>
      <c r="I103" s="240">
        <v>42682</v>
      </c>
      <c r="J103" s="240">
        <v>42719</v>
      </c>
      <c r="K103" s="240">
        <v>44592</v>
      </c>
      <c r="L103" s="239" t="s">
        <v>96</v>
      </c>
      <c r="M103" s="239" t="s">
        <v>97</v>
      </c>
      <c r="N103" s="240">
        <v>42738</v>
      </c>
      <c r="O103" s="239" t="s">
        <v>98</v>
      </c>
      <c r="P103" s="239" t="s">
        <v>326</v>
      </c>
      <c r="Q103" s="239" t="s">
        <v>138</v>
      </c>
      <c r="R103" s="239" t="s">
        <v>99</v>
      </c>
      <c r="S103" s="241" t="s">
        <v>293</v>
      </c>
      <c r="T103" s="241" t="s">
        <v>39</v>
      </c>
      <c r="U103" s="247">
        <v>0</v>
      </c>
      <c r="V103" s="247"/>
      <c r="W103" s="239">
        <v>164901</v>
      </c>
      <c r="X103" s="239" t="s">
        <v>21</v>
      </c>
      <c r="Y103" s="239" t="s">
        <v>3</v>
      </c>
    </row>
    <row r="104" spans="1:25" s="17" customFormat="1">
      <c r="A104" s="239" t="s">
        <v>573</v>
      </c>
      <c r="B104" s="239" t="s">
        <v>574</v>
      </c>
      <c r="C104" s="239">
        <v>0</v>
      </c>
      <c r="D104" s="239">
        <v>880271</v>
      </c>
      <c r="E104" s="239" t="s">
        <v>571</v>
      </c>
      <c r="F104" s="239" t="s">
        <v>575</v>
      </c>
      <c r="G104" s="239" t="s">
        <v>101</v>
      </c>
      <c r="H104" s="239" t="s">
        <v>326</v>
      </c>
      <c r="I104" s="240">
        <v>42717</v>
      </c>
      <c r="J104" s="240">
        <v>42719</v>
      </c>
      <c r="K104" s="240">
        <v>43131</v>
      </c>
      <c r="L104" s="239" t="s">
        <v>96</v>
      </c>
      <c r="M104" s="239" t="s">
        <v>97</v>
      </c>
      <c r="N104" s="240">
        <v>42738</v>
      </c>
      <c r="O104" s="239" t="s">
        <v>98</v>
      </c>
      <c r="P104" s="239" t="s">
        <v>326</v>
      </c>
      <c r="Q104" s="239" t="s">
        <v>138</v>
      </c>
      <c r="R104" s="239" t="s">
        <v>99</v>
      </c>
      <c r="S104" s="241" t="s">
        <v>293</v>
      </c>
      <c r="T104" s="241" t="s">
        <v>39</v>
      </c>
      <c r="U104" s="247">
        <v>20000</v>
      </c>
      <c r="V104" s="247"/>
      <c r="W104" s="239">
        <v>164901</v>
      </c>
      <c r="X104" s="239" t="s">
        <v>21</v>
      </c>
      <c r="Y104" s="239" t="s">
        <v>4</v>
      </c>
    </row>
    <row r="105" spans="1:25" s="17" customFormat="1">
      <c r="A105" s="239" t="s">
        <v>576</v>
      </c>
      <c r="B105" s="239">
        <v>819027</v>
      </c>
      <c r="C105" s="239">
        <v>0</v>
      </c>
      <c r="D105" s="239"/>
      <c r="E105" s="239" t="s">
        <v>577</v>
      </c>
      <c r="F105" s="239" t="s">
        <v>578</v>
      </c>
      <c r="G105" s="239" t="s">
        <v>579</v>
      </c>
      <c r="H105" s="239" t="s">
        <v>529</v>
      </c>
      <c r="I105" s="240">
        <v>42683</v>
      </c>
      <c r="J105" s="240">
        <v>42689</v>
      </c>
      <c r="K105" s="240">
        <v>43100</v>
      </c>
      <c r="L105" s="239" t="s">
        <v>96</v>
      </c>
      <c r="M105" s="239" t="s">
        <v>97</v>
      </c>
      <c r="N105" s="240">
        <v>42744</v>
      </c>
      <c r="O105" s="239" t="s">
        <v>98</v>
      </c>
      <c r="P105" s="239" t="s">
        <v>529</v>
      </c>
      <c r="Q105" s="239" t="s">
        <v>138</v>
      </c>
      <c r="R105" s="239" t="s">
        <v>99</v>
      </c>
      <c r="S105" s="241" t="s">
        <v>100</v>
      </c>
      <c r="T105" s="241" t="s">
        <v>39</v>
      </c>
      <c r="U105" s="247">
        <v>50000</v>
      </c>
      <c r="V105" s="247"/>
      <c r="W105" s="239">
        <v>16187</v>
      </c>
      <c r="X105" s="239" t="s">
        <v>21</v>
      </c>
      <c r="Y105" s="239" t="s">
        <v>110</v>
      </c>
    </row>
    <row r="106" spans="1:25" s="17" customFormat="1">
      <c r="A106" s="239" t="s">
        <v>580</v>
      </c>
      <c r="B106" s="239">
        <v>819042</v>
      </c>
      <c r="C106" s="239">
        <v>0</v>
      </c>
      <c r="D106" s="239"/>
      <c r="E106" s="239" t="s">
        <v>581</v>
      </c>
      <c r="F106" s="239" t="s">
        <v>582</v>
      </c>
      <c r="G106" s="239" t="s">
        <v>291</v>
      </c>
      <c r="H106" s="239" t="s">
        <v>316</v>
      </c>
      <c r="I106" s="240">
        <v>42688</v>
      </c>
      <c r="J106" s="240">
        <v>42675</v>
      </c>
      <c r="K106" s="240">
        <v>43616</v>
      </c>
      <c r="L106" s="239" t="s">
        <v>96</v>
      </c>
      <c r="M106" s="239" t="s">
        <v>97</v>
      </c>
      <c r="N106" s="240">
        <v>42755</v>
      </c>
      <c r="O106" s="239" t="s">
        <v>98</v>
      </c>
      <c r="P106" s="239" t="s">
        <v>316</v>
      </c>
      <c r="Q106" s="239" t="s">
        <v>138</v>
      </c>
      <c r="R106" s="239" t="s">
        <v>99</v>
      </c>
      <c r="S106" s="241" t="s">
        <v>100</v>
      </c>
      <c r="T106" s="241" t="s">
        <v>583</v>
      </c>
      <c r="U106" s="247">
        <v>0</v>
      </c>
      <c r="V106" s="247"/>
      <c r="W106" s="239">
        <v>204177</v>
      </c>
      <c r="X106" s="239" t="s">
        <v>21</v>
      </c>
      <c r="Y106" s="239" t="s">
        <v>8</v>
      </c>
    </row>
    <row r="107" spans="1:25" s="17" customFormat="1">
      <c r="A107" s="239" t="s">
        <v>584</v>
      </c>
      <c r="B107" s="239">
        <v>819043</v>
      </c>
      <c r="C107" s="239">
        <v>0</v>
      </c>
      <c r="D107" s="239"/>
      <c r="E107" s="239" t="s">
        <v>585</v>
      </c>
      <c r="F107" s="239" t="s">
        <v>586</v>
      </c>
      <c r="G107" s="239" t="s">
        <v>291</v>
      </c>
      <c r="H107" s="239" t="s">
        <v>316</v>
      </c>
      <c r="I107" s="240">
        <v>42688</v>
      </c>
      <c r="J107" s="240">
        <v>42675</v>
      </c>
      <c r="K107" s="240">
        <v>43616</v>
      </c>
      <c r="L107" s="239" t="s">
        <v>96</v>
      </c>
      <c r="M107" s="239" t="s">
        <v>97</v>
      </c>
      <c r="N107" s="240">
        <v>42755</v>
      </c>
      <c r="O107" s="239" t="s">
        <v>98</v>
      </c>
      <c r="P107" s="239" t="s">
        <v>316</v>
      </c>
      <c r="Q107" s="239" t="s">
        <v>138</v>
      </c>
      <c r="R107" s="239" t="s">
        <v>99</v>
      </c>
      <c r="S107" s="241" t="s">
        <v>100</v>
      </c>
      <c r="T107" s="241" t="s">
        <v>583</v>
      </c>
      <c r="U107" s="247">
        <v>0</v>
      </c>
      <c r="V107" s="247"/>
      <c r="W107" s="239">
        <v>207726</v>
      </c>
      <c r="X107" s="239" t="s">
        <v>21</v>
      </c>
      <c r="Y107" s="239" t="s">
        <v>8</v>
      </c>
    </row>
    <row r="108" spans="1:25" s="17" customFormat="1">
      <c r="A108" s="239" t="s">
        <v>587</v>
      </c>
      <c r="B108" s="239">
        <v>819069</v>
      </c>
      <c r="C108" s="239">
        <v>0</v>
      </c>
      <c r="D108" s="239"/>
      <c r="E108" s="239" t="s">
        <v>588</v>
      </c>
      <c r="F108" s="239" t="s">
        <v>589</v>
      </c>
      <c r="G108" s="239" t="s">
        <v>325</v>
      </c>
      <c r="H108" s="239" t="s">
        <v>590</v>
      </c>
      <c r="I108" s="240">
        <v>42691</v>
      </c>
      <c r="J108" s="240">
        <v>42719</v>
      </c>
      <c r="K108" s="240">
        <v>44514</v>
      </c>
      <c r="L108" s="239" t="s">
        <v>96</v>
      </c>
      <c r="M108" s="239" t="s">
        <v>97</v>
      </c>
      <c r="N108" s="240">
        <v>42741</v>
      </c>
      <c r="O108" s="239" t="s">
        <v>98</v>
      </c>
      <c r="P108" s="239" t="s">
        <v>590</v>
      </c>
      <c r="Q108" s="239" t="s">
        <v>138</v>
      </c>
      <c r="R108" s="239" t="s">
        <v>99</v>
      </c>
      <c r="S108" s="241" t="s">
        <v>100</v>
      </c>
      <c r="T108" s="241" t="s">
        <v>591</v>
      </c>
      <c r="U108" s="247">
        <v>0</v>
      </c>
      <c r="V108" s="247"/>
      <c r="W108" s="239">
        <v>797099</v>
      </c>
      <c r="X108" s="239" t="s">
        <v>21</v>
      </c>
      <c r="Y108" s="239" t="s">
        <v>2</v>
      </c>
    </row>
    <row r="109" spans="1:25" s="17" customFormat="1">
      <c r="A109" s="239" t="s">
        <v>592</v>
      </c>
      <c r="B109" s="239" t="s">
        <v>593</v>
      </c>
      <c r="C109" s="239">
        <v>0</v>
      </c>
      <c r="D109" s="239"/>
      <c r="E109" s="239" t="s">
        <v>588</v>
      </c>
      <c r="F109" s="239" t="s">
        <v>594</v>
      </c>
      <c r="G109" s="239" t="s">
        <v>101</v>
      </c>
      <c r="H109" s="239" t="s">
        <v>590</v>
      </c>
      <c r="I109" s="240">
        <v>42717</v>
      </c>
      <c r="J109" s="240">
        <v>42719</v>
      </c>
      <c r="K109" s="240">
        <v>43083</v>
      </c>
      <c r="L109" s="239" t="s">
        <v>96</v>
      </c>
      <c r="M109" s="239" t="s">
        <v>97</v>
      </c>
      <c r="N109" s="240">
        <v>42754</v>
      </c>
      <c r="O109" s="239" t="s">
        <v>98</v>
      </c>
      <c r="P109" s="239" t="s">
        <v>590</v>
      </c>
      <c r="Q109" s="239" t="s">
        <v>138</v>
      </c>
      <c r="R109" s="239" t="s">
        <v>99</v>
      </c>
      <c r="S109" s="241" t="s">
        <v>100</v>
      </c>
      <c r="T109" s="241" t="s">
        <v>591</v>
      </c>
      <c r="U109" s="247">
        <v>350000</v>
      </c>
      <c r="V109" s="247"/>
      <c r="W109" s="239">
        <v>797099</v>
      </c>
      <c r="X109" s="239" t="s">
        <v>21</v>
      </c>
      <c r="Y109" s="239" t="s">
        <v>4</v>
      </c>
    </row>
    <row r="110" spans="1:25" s="17" customFormat="1">
      <c r="A110" s="239" t="s">
        <v>595</v>
      </c>
      <c r="B110" s="239">
        <v>819079</v>
      </c>
      <c r="C110" s="239">
        <v>0</v>
      </c>
      <c r="D110" s="239"/>
      <c r="E110" s="239" t="s">
        <v>596</v>
      </c>
      <c r="F110" s="239" t="s">
        <v>597</v>
      </c>
      <c r="G110" s="239" t="s">
        <v>291</v>
      </c>
      <c r="H110" s="239" t="s">
        <v>316</v>
      </c>
      <c r="I110" s="240">
        <v>42695</v>
      </c>
      <c r="J110" s="240">
        <v>42644</v>
      </c>
      <c r="K110" s="240">
        <v>43616</v>
      </c>
      <c r="L110" s="239" t="s">
        <v>96</v>
      </c>
      <c r="M110" s="239" t="s">
        <v>97</v>
      </c>
      <c r="N110" s="240">
        <v>42755</v>
      </c>
      <c r="O110" s="239" t="s">
        <v>98</v>
      </c>
      <c r="P110" s="239" t="s">
        <v>316</v>
      </c>
      <c r="Q110" s="239" t="s">
        <v>138</v>
      </c>
      <c r="R110" s="239" t="s">
        <v>99</v>
      </c>
      <c r="S110" s="241" t="s">
        <v>100</v>
      </c>
      <c r="T110" s="241" t="s">
        <v>598</v>
      </c>
      <c r="U110" s="247">
        <v>0</v>
      </c>
      <c r="V110" s="247"/>
      <c r="W110" s="239"/>
      <c r="X110" s="239" t="s">
        <v>21</v>
      </c>
      <c r="Y110" s="239" t="s">
        <v>8</v>
      </c>
    </row>
    <row r="111" spans="1:25" s="17" customFormat="1">
      <c r="A111" s="239" t="s">
        <v>599</v>
      </c>
      <c r="B111" s="239">
        <v>819080</v>
      </c>
      <c r="C111" s="239">
        <v>0</v>
      </c>
      <c r="D111" s="239"/>
      <c r="E111" s="239" t="s">
        <v>600</v>
      </c>
      <c r="F111" s="239" t="s">
        <v>601</v>
      </c>
      <c r="G111" s="239" t="s">
        <v>291</v>
      </c>
      <c r="H111" s="239" t="s">
        <v>316</v>
      </c>
      <c r="I111" s="240">
        <v>42695</v>
      </c>
      <c r="J111" s="240">
        <v>42644</v>
      </c>
      <c r="K111" s="240">
        <v>43616</v>
      </c>
      <c r="L111" s="239" t="s">
        <v>96</v>
      </c>
      <c r="M111" s="239" t="s">
        <v>97</v>
      </c>
      <c r="N111" s="240">
        <v>42755</v>
      </c>
      <c r="O111" s="239" t="s">
        <v>98</v>
      </c>
      <c r="P111" s="239" t="s">
        <v>316</v>
      </c>
      <c r="Q111" s="239" t="s">
        <v>138</v>
      </c>
      <c r="R111" s="239" t="s">
        <v>99</v>
      </c>
      <c r="S111" s="241" t="s">
        <v>100</v>
      </c>
      <c r="T111" s="241" t="s">
        <v>598</v>
      </c>
      <c r="U111" s="247">
        <v>0</v>
      </c>
      <c r="V111" s="247"/>
      <c r="W111" s="239">
        <v>164256</v>
      </c>
      <c r="X111" s="239" t="s">
        <v>21</v>
      </c>
      <c r="Y111" s="239" t="s">
        <v>8</v>
      </c>
    </row>
    <row r="112" spans="1:25" s="17" customFormat="1">
      <c r="A112" s="239" t="s">
        <v>602</v>
      </c>
      <c r="B112" s="239">
        <v>819085</v>
      </c>
      <c r="C112" s="239">
        <v>0</v>
      </c>
      <c r="D112" s="239"/>
      <c r="E112" s="239" t="s">
        <v>603</v>
      </c>
      <c r="F112" s="239" t="s">
        <v>604</v>
      </c>
      <c r="G112" s="239" t="s">
        <v>291</v>
      </c>
      <c r="H112" s="239" t="s">
        <v>316</v>
      </c>
      <c r="I112" s="240">
        <v>42695</v>
      </c>
      <c r="J112" s="240">
        <v>42696</v>
      </c>
      <c r="K112" s="240">
        <v>43434</v>
      </c>
      <c r="L112" s="239" t="s">
        <v>96</v>
      </c>
      <c r="M112" s="239" t="s">
        <v>97</v>
      </c>
      <c r="N112" s="240">
        <v>42746</v>
      </c>
      <c r="O112" s="239" t="s">
        <v>98</v>
      </c>
      <c r="P112" s="239" t="s">
        <v>316</v>
      </c>
      <c r="Q112" s="239" t="s">
        <v>138</v>
      </c>
      <c r="R112" s="239" t="s">
        <v>99</v>
      </c>
      <c r="S112" s="241" t="s">
        <v>100</v>
      </c>
      <c r="T112" s="241" t="s">
        <v>39</v>
      </c>
      <c r="U112" s="247">
        <v>231400</v>
      </c>
      <c r="V112" s="247"/>
      <c r="W112" s="239"/>
      <c r="X112" s="239" t="s">
        <v>21</v>
      </c>
      <c r="Y112" s="239" t="s">
        <v>8</v>
      </c>
    </row>
    <row r="113" spans="1:25" s="17" customFormat="1">
      <c r="A113" s="239" t="s">
        <v>605</v>
      </c>
      <c r="B113" s="239">
        <v>819085</v>
      </c>
      <c r="C113" s="239">
        <v>1</v>
      </c>
      <c r="D113" s="239"/>
      <c r="E113" s="239" t="s">
        <v>603</v>
      </c>
      <c r="F113" s="239" t="s">
        <v>606</v>
      </c>
      <c r="G113" s="239" t="s">
        <v>291</v>
      </c>
      <c r="H113" s="239" t="s">
        <v>316</v>
      </c>
      <c r="I113" s="240">
        <v>42748</v>
      </c>
      <c r="J113" s="240">
        <v>42751</v>
      </c>
      <c r="K113" s="240">
        <v>43434</v>
      </c>
      <c r="L113" s="239" t="s">
        <v>96</v>
      </c>
      <c r="M113" s="239" t="s">
        <v>97</v>
      </c>
      <c r="N113" s="240">
        <v>42753</v>
      </c>
      <c r="O113" s="239" t="s">
        <v>98</v>
      </c>
      <c r="P113" s="239" t="s">
        <v>316</v>
      </c>
      <c r="Q113" s="239" t="s">
        <v>138</v>
      </c>
      <c r="R113" s="239" t="s">
        <v>99</v>
      </c>
      <c r="S113" s="241" t="s">
        <v>100</v>
      </c>
      <c r="T113" s="241" t="s">
        <v>39</v>
      </c>
      <c r="U113" s="247">
        <v>231400</v>
      </c>
      <c r="V113" s="247"/>
      <c r="W113" s="239"/>
      <c r="X113" s="239" t="s">
        <v>21</v>
      </c>
      <c r="Y113" s="239" t="s">
        <v>8</v>
      </c>
    </row>
    <row r="114" spans="1:25" s="17" customFormat="1">
      <c r="A114" s="239" t="s">
        <v>607</v>
      </c>
      <c r="B114" s="239">
        <v>819086</v>
      </c>
      <c r="C114" s="239">
        <v>0</v>
      </c>
      <c r="D114" s="239"/>
      <c r="E114" s="239" t="s">
        <v>608</v>
      </c>
      <c r="F114" s="239" t="s">
        <v>609</v>
      </c>
      <c r="G114" s="239" t="s">
        <v>291</v>
      </c>
      <c r="H114" s="239" t="s">
        <v>316</v>
      </c>
      <c r="I114" s="240">
        <v>42695</v>
      </c>
      <c r="J114" s="240">
        <v>42697</v>
      </c>
      <c r="K114" s="240">
        <v>43616</v>
      </c>
      <c r="L114" s="239" t="s">
        <v>96</v>
      </c>
      <c r="M114" s="239" t="s">
        <v>97</v>
      </c>
      <c r="N114" s="240">
        <v>42755</v>
      </c>
      <c r="O114" s="239" t="s">
        <v>98</v>
      </c>
      <c r="P114" s="239" t="s">
        <v>316</v>
      </c>
      <c r="Q114" s="239" t="s">
        <v>138</v>
      </c>
      <c r="R114" s="239" t="s">
        <v>99</v>
      </c>
      <c r="S114" s="241" t="s">
        <v>100</v>
      </c>
      <c r="T114" s="241" t="s">
        <v>591</v>
      </c>
      <c r="U114" s="247">
        <v>0</v>
      </c>
      <c r="V114" s="247"/>
      <c r="W114" s="239"/>
      <c r="X114" s="239" t="s">
        <v>21</v>
      </c>
      <c r="Y114" s="239" t="s">
        <v>8</v>
      </c>
    </row>
    <row r="115" spans="1:25" s="17" customFormat="1">
      <c r="A115" s="239" t="s">
        <v>610</v>
      </c>
      <c r="B115" s="239">
        <v>819087</v>
      </c>
      <c r="C115" s="239">
        <v>0</v>
      </c>
      <c r="D115" s="239"/>
      <c r="E115" s="239" t="s">
        <v>611</v>
      </c>
      <c r="F115" s="239" t="s">
        <v>612</v>
      </c>
      <c r="G115" s="239" t="s">
        <v>291</v>
      </c>
      <c r="H115" s="239" t="s">
        <v>316</v>
      </c>
      <c r="I115" s="240">
        <v>42695</v>
      </c>
      <c r="J115" s="240">
        <v>42697</v>
      </c>
      <c r="K115" s="240">
        <v>43616</v>
      </c>
      <c r="L115" s="239" t="s">
        <v>96</v>
      </c>
      <c r="M115" s="239" t="s">
        <v>97</v>
      </c>
      <c r="N115" s="240">
        <v>42755</v>
      </c>
      <c r="O115" s="239" t="s">
        <v>98</v>
      </c>
      <c r="P115" s="239" t="s">
        <v>316</v>
      </c>
      <c r="Q115" s="239" t="s">
        <v>138</v>
      </c>
      <c r="R115" s="239" t="s">
        <v>99</v>
      </c>
      <c r="S115" s="241" t="s">
        <v>100</v>
      </c>
      <c r="T115" s="241" t="s">
        <v>598</v>
      </c>
      <c r="U115" s="247">
        <v>0</v>
      </c>
      <c r="V115" s="247"/>
      <c r="W115" s="239">
        <v>821170</v>
      </c>
      <c r="X115" s="239" t="s">
        <v>21</v>
      </c>
      <c r="Y115" s="239" t="s">
        <v>8</v>
      </c>
    </row>
    <row r="116" spans="1:25" s="17" customFormat="1">
      <c r="A116" s="239" t="s">
        <v>613</v>
      </c>
      <c r="B116" s="239">
        <v>819093</v>
      </c>
      <c r="C116" s="239">
        <v>0</v>
      </c>
      <c r="D116" s="239"/>
      <c r="E116" s="239" t="s">
        <v>614</v>
      </c>
      <c r="F116" s="239" t="s">
        <v>615</v>
      </c>
      <c r="G116" s="239" t="s">
        <v>325</v>
      </c>
      <c r="H116" s="239" t="s">
        <v>616</v>
      </c>
      <c r="I116" s="240">
        <v>42696</v>
      </c>
      <c r="J116" s="240">
        <v>42705</v>
      </c>
      <c r="K116" s="240">
        <v>44530</v>
      </c>
      <c r="L116" s="239" t="s">
        <v>96</v>
      </c>
      <c r="M116" s="239" t="s">
        <v>97</v>
      </c>
      <c r="N116" s="240">
        <v>42745</v>
      </c>
      <c r="O116" s="239" t="s">
        <v>98</v>
      </c>
      <c r="P116" s="239" t="s">
        <v>320</v>
      </c>
      <c r="Q116" s="239" t="s">
        <v>99</v>
      </c>
      <c r="R116" s="239" t="s">
        <v>99</v>
      </c>
      <c r="S116" s="241" t="s">
        <v>100</v>
      </c>
      <c r="T116" s="241" t="s">
        <v>39</v>
      </c>
      <c r="U116" s="247">
        <v>0</v>
      </c>
      <c r="V116" s="247"/>
      <c r="W116" s="239">
        <v>793013</v>
      </c>
      <c r="X116" s="239" t="s">
        <v>21</v>
      </c>
      <c r="Y116" s="239" t="s">
        <v>2</v>
      </c>
    </row>
    <row r="117" spans="1:25" s="17" customFormat="1">
      <c r="A117" s="239" t="s">
        <v>617</v>
      </c>
      <c r="B117" s="239" t="s">
        <v>618</v>
      </c>
      <c r="C117" s="239">
        <v>0</v>
      </c>
      <c r="D117" s="239"/>
      <c r="E117" s="239" t="s">
        <v>614</v>
      </c>
      <c r="F117" s="239" t="s">
        <v>619</v>
      </c>
      <c r="G117" s="239" t="s">
        <v>101</v>
      </c>
      <c r="H117" s="239" t="s">
        <v>616</v>
      </c>
      <c r="I117" s="240">
        <v>42696</v>
      </c>
      <c r="J117" s="240">
        <v>42705</v>
      </c>
      <c r="K117" s="240">
        <v>43465</v>
      </c>
      <c r="L117" s="239" t="s">
        <v>96</v>
      </c>
      <c r="M117" s="239" t="s">
        <v>97</v>
      </c>
      <c r="N117" s="240">
        <v>42745</v>
      </c>
      <c r="O117" s="239" t="s">
        <v>98</v>
      </c>
      <c r="P117" s="239" t="s">
        <v>320</v>
      </c>
      <c r="Q117" s="239" t="s">
        <v>138</v>
      </c>
      <c r="R117" s="239" t="s">
        <v>99</v>
      </c>
      <c r="S117" s="241" t="s">
        <v>100</v>
      </c>
      <c r="T117" s="241" t="s">
        <v>39</v>
      </c>
      <c r="U117" s="247">
        <v>0</v>
      </c>
      <c r="V117" s="247"/>
      <c r="W117" s="239">
        <v>793013</v>
      </c>
      <c r="X117" s="239" t="s">
        <v>21</v>
      </c>
      <c r="Y117" s="239" t="s">
        <v>4</v>
      </c>
    </row>
    <row r="118" spans="1:25" s="17" customFormat="1">
      <c r="A118" s="239" t="s">
        <v>620</v>
      </c>
      <c r="B118" s="239">
        <v>819101</v>
      </c>
      <c r="C118" s="239">
        <v>0</v>
      </c>
      <c r="D118" s="239"/>
      <c r="E118" s="239" t="s">
        <v>621</v>
      </c>
      <c r="F118" s="239" t="s">
        <v>622</v>
      </c>
      <c r="G118" s="239" t="s">
        <v>291</v>
      </c>
      <c r="H118" s="239" t="s">
        <v>316</v>
      </c>
      <c r="I118" s="240">
        <v>42697</v>
      </c>
      <c r="J118" s="240">
        <v>42699</v>
      </c>
      <c r="K118" s="240">
        <v>43281</v>
      </c>
      <c r="L118" s="239" t="s">
        <v>96</v>
      </c>
      <c r="M118" s="239" t="s">
        <v>97</v>
      </c>
      <c r="N118" s="240">
        <v>42753</v>
      </c>
      <c r="O118" s="239" t="s">
        <v>98</v>
      </c>
      <c r="P118" s="239" t="s">
        <v>316</v>
      </c>
      <c r="Q118" s="239" t="s">
        <v>138</v>
      </c>
      <c r="R118" s="239" t="s">
        <v>99</v>
      </c>
      <c r="S118" s="241" t="s">
        <v>100</v>
      </c>
      <c r="T118" s="241" t="s">
        <v>39</v>
      </c>
      <c r="U118" s="247">
        <v>338000</v>
      </c>
      <c r="V118" s="247"/>
      <c r="W118" s="239"/>
      <c r="X118" s="239" t="s">
        <v>21</v>
      </c>
      <c r="Y118" s="239" t="s">
        <v>8</v>
      </c>
    </row>
    <row r="119" spans="1:25" s="17" customFormat="1">
      <c r="A119" s="239" t="s">
        <v>623</v>
      </c>
      <c r="B119" s="239">
        <v>819145</v>
      </c>
      <c r="C119" s="239">
        <v>0</v>
      </c>
      <c r="D119" s="239"/>
      <c r="E119" s="239" t="s">
        <v>624</v>
      </c>
      <c r="F119" s="239" t="s">
        <v>625</v>
      </c>
      <c r="G119" s="239" t="s">
        <v>291</v>
      </c>
      <c r="H119" s="239" t="s">
        <v>316</v>
      </c>
      <c r="I119" s="240">
        <v>42706</v>
      </c>
      <c r="J119" s="240">
        <v>42701</v>
      </c>
      <c r="K119" s="240">
        <v>43281</v>
      </c>
      <c r="L119" s="239" t="s">
        <v>96</v>
      </c>
      <c r="M119" s="239" t="s">
        <v>97</v>
      </c>
      <c r="N119" s="240">
        <v>42744</v>
      </c>
      <c r="O119" s="239" t="s">
        <v>98</v>
      </c>
      <c r="P119" s="239" t="s">
        <v>316</v>
      </c>
      <c r="Q119" s="239" t="s">
        <v>138</v>
      </c>
      <c r="R119" s="239" t="s">
        <v>99</v>
      </c>
      <c r="S119" s="241" t="s">
        <v>100</v>
      </c>
      <c r="T119" s="241" t="s">
        <v>39</v>
      </c>
      <c r="U119" s="247">
        <v>299000</v>
      </c>
      <c r="V119" s="247"/>
      <c r="W119" s="239">
        <v>159586</v>
      </c>
      <c r="X119" s="239" t="s">
        <v>21</v>
      </c>
      <c r="Y119" s="239" t="s">
        <v>8</v>
      </c>
    </row>
    <row r="120" spans="1:25" s="17" customFormat="1">
      <c r="A120" s="239" t="s">
        <v>626</v>
      </c>
      <c r="B120" s="239">
        <v>819147</v>
      </c>
      <c r="C120" s="239">
        <v>0</v>
      </c>
      <c r="D120" s="239"/>
      <c r="E120" s="239" t="s">
        <v>627</v>
      </c>
      <c r="F120" s="239" t="s">
        <v>628</v>
      </c>
      <c r="G120" s="239" t="s">
        <v>291</v>
      </c>
      <c r="H120" s="239" t="s">
        <v>316</v>
      </c>
      <c r="I120" s="240">
        <v>42706</v>
      </c>
      <c r="J120" s="240">
        <v>42736</v>
      </c>
      <c r="K120" s="240">
        <v>43251</v>
      </c>
      <c r="L120" s="239" t="s">
        <v>96</v>
      </c>
      <c r="M120" s="239" t="s">
        <v>97</v>
      </c>
      <c r="N120" s="240">
        <v>42755</v>
      </c>
      <c r="O120" s="239" t="s">
        <v>98</v>
      </c>
      <c r="P120" s="239" t="s">
        <v>316</v>
      </c>
      <c r="Q120" s="239" t="s">
        <v>138</v>
      </c>
      <c r="R120" s="239" t="s">
        <v>99</v>
      </c>
      <c r="S120" s="241" t="s">
        <v>100</v>
      </c>
      <c r="T120" s="241" t="s">
        <v>591</v>
      </c>
      <c r="U120" s="247">
        <v>0</v>
      </c>
      <c r="V120" s="247"/>
      <c r="W120" s="239">
        <v>583239</v>
      </c>
      <c r="X120" s="239" t="s">
        <v>21</v>
      </c>
      <c r="Y120" s="239" t="s">
        <v>8</v>
      </c>
    </row>
    <row r="121" spans="1:25" s="17" customFormat="1">
      <c r="A121" s="239" t="s">
        <v>629</v>
      </c>
      <c r="B121" s="239">
        <v>819149</v>
      </c>
      <c r="C121" s="239">
        <v>0</v>
      </c>
      <c r="D121" s="239"/>
      <c r="E121" s="239" t="s">
        <v>630</v>
      </c>
      <c r="F121" s="239" t="s">
        <v>631</v>
      </c>
      <c r="G121" s="239" t="s">
        <v>291</v>
      </c>
      <c r="H121" s="239" t="s">
        <v>316</v>
      </c>
      <c r="I121" s="240">
        <v>42706</v>
      </c>
      <c r="J121" s="240">
        <v>42709</v>
      </c>
      <c r="K121" s="240">
        <v>43281</v>
      </c>
      <c r="L121" s="239" t="s">
        <v>96</v>
      </c>
      <c r="M121" s="239" t="s">
        <v>97</v>
      </c>
      <c r="N121" s="240">
        <v>42744</v>
      </c>
      <c r="O121" s="239" t="s">
        <v>98</v>
      </c>
      <c r="P121" s="239" t="s">
        <v>316</v>
      </c>
      <c r="Q121" s="239" t="s">
        <v>138</v>
      </c>
      <c r="R121" s="239" t="s">
        <v>99</v>
      </c>
      <c r="S121" s="241" t="s">
        <v>100</v>
      </c>
      <c r="T121" s="241" t="s">
        <v>39</v>
      </c>
      <c r="U121" s="247">
        <v>299000</v>
      </c>
      <c r="V121" s="247"/>
      <c r="W121" s="239"/>
      <c r="X121" s="239" t="s">
        <v>21</v>
      </c>
      <c r="Y121" s="239" t="s">
        <v>8</v>
      </c>
    </row>
    <row r="122" spans="1:25" s="17" customFormat="1">
      <c r="A122" s="239" t="s">
        <v>632</v>
      </c>
      <c r="B122" s="239">
        <v>819149</v>
      </c>
      <c r="C122" s="239">
        <v>1</v>
      </c>
      <c r="D122" s="239"/>
      <c r="E122" s="239" t="s">
        <v>630</v>
      </c>
      <c r="F122" s="239" t="s">
        <v>633</v>
      </c>
      <c r="G122" s="239" t="s">
        <v>291</v>
      </c>
      <c r="H122" s="239" t="s">
        <v>316</v>
      </c>
      <c r="I122" s="240">
        <v>42744</v>
      </c>
      <c r="J122" s="240">
        <v>42723</v>
      </c>
      <c r="K122" s="240">
        <v>43281</v>
      </c>
      <c r="L122" s="239" t="s">
        <v>96</v>
      </c>
      <c r="M122" s="239" t="s">
        <v>97</v>
      </c>
      <c r="N122" s="240">
        <v>42753</v>
      </c>
      <c r="O122" s="239" t="s">
        <v>98</v>
      </c>
      <c r="P122" s="239" t="s">
        <v>316</v>
      </c>
      <c r="Q122" s="239" t="s">
        <v>138</v>
      </c>
      <c r="R122" s="239" t="s">
        <v>99</v>
      </c>
      <c r="S122" s="241" t="s">
        <v>100</v>
      </c>
      <c r="T122" s="241" t="s">
        <v>39</v>
      </c>
      <c r="U122" s="247">
        <v>299000</v>
      </c>
      <c r="V122" s="247"/>
      <c r="W122" s="239"/>
      <c r="X122" s="239" t="s">
        <v>21</v>
      </c>
      <c r="Y122" s="239" t="s">
        <v>8</v>
      </c>
    </row>
    <row r="123" spans="1:25" s="17" customFormat="1">
      <c r="A123" s="239" t="s">
        <v>634</v>
      </c>
      <c r="B123" s="239">
        <v>819164</v>
      </c>
      <c r="C123" s="239">
        <v>0</v>
      </c>
      <c r="D123" s="239"/>
      <c r="E123" s="239" t="s">
        <v>635</v>
      </c>
      <c r="F123" s="239" t="s">
        <v>636</v>
      </c>
      <c r="G123" s="239" t="s">
        <v>291</v>
      </c>
      <c r="H123" s="239" t="s">
        <v>316</v>
      </c>
      <c r="I123" s="240">
        <v>42709</v>
      </c>
      <c r="J123" s="240">
        <v>42709</v>
      </c>
      <c r="K123" s="240">
        <v>43281</v>
      </c>
      <c r="L123" s="239" t="s">
        <v>96</v>
      </c>
      <c r="M123" s="239" t="s">
        <v>97</v>
      </c>
      <c r="N123" s="240">
        <v>42744</v>
      </c>
      <c r="O123" s="239" t="s">
        <v>98</v>
      </c>
      <c r="P123" s="239" t="s">
        <v>316</v>
      </c>
      <c r="Q123" s="239" t="s">
        <v>138</v>
      </c>
      <c r="R123" s="239" t="s">
        <v>99</v>
      </c>
      <c r="S123" s="241" t="s">
        <v>100</v>
      </c>
      <c r="T123" s="241" t="s">
        <v>39</v>
      </c>
      <c r="U123" s="247">
        <v>299000</v>
      </c>
      <c r="V123" s="247"/>
      <c r="W123" s="239"/>
      <c r="X123" s="239" t="s">
        <v>21</v>
      </c>
      <c r="Y123" s="239" t="s">
        <v>8</v>
      </c>
    </row>
    <row r="124" spans="1:25" s="17" customFormat="1">
      <c r="A124" s="239" t="s">
        <v>637</v>
      </c>
      <c r="B124" s="239">
        <v>819165</v>
      </c>
      <c r="C124" s="239">
        <v>0</v>
      </c>
      <c r="D124" s="239"/>
      <c r="E124" s="239" t="s">
        <v>638</v>
      </c>
      <c r="F124" s="239" t="s">
        <v>639</v>
      </c>
      <c r="G124" s="239" t="s">
        <v>291</v>
      </c>
      <c r="H124" s="239" t="s">
        <v>316</v>
      </c>
      <c r="I124" s="240">
        <v>42709</v>
      </c>
      <c r="J124" s="240">
        <v>42709</v>
      </c>
      <c r="K124" s="240">
        <v>43281</v>
      </c>
      <c r="L124" s="239" t="s">
        <v>96</v>
      </c>
      <c r="M124" s="239" t="s">
        <v>97</v>
      </c>
      <c r="N124" s="240">
        <v>42744</v>
      </c>
      <c r="O124" s="239" t="s">
        <v>98</v>
      </c>
      <c r="P124" s="239" t="s">
        <v>316</v>
      </c>
      <c r="Q124" s="239" t="s">
        <v>138</v>
      </c>
      <c r="R124" s="239" t="s">
        <v>99</v>
      </c>
      <c r="S124" s="241" t="s">
        <v>100</v>
      </c>
      <c r="T124" s="241" t="s">
        <v>39</v>
      </c>
      <c r="U124" s="247">
        <v>338000</v>
      </c>
      <c r="V124" s="247"/>
      <c r="W124" s="239"/>
      <c r="X124" s="239" t="s">
        <v>21</v>
      </c>
      <c r="Y124" s="239" t="s">
        <v>8</v>
      </c>
    </row>
    <row r="125" spans="1:25" s="17" customFormat="1">
      <c r="A125" s="239" t="s">
        <v>640</v>
      </c>
      <c r="B125" s="239">
        <v>819169</v>
      </c>
      <c r="C125" s="239">
        <v>0</v>
      </c>
      <c r="D125" s="239"/>
      <c r="E125" s="239" t="s">
        <v>641</v>
      </c>
      <c r="F125" s="239" t="s">
        <v>642</v>
      </c>
      <c r="G125" s="239" t="s">
        <v>291</v>
      </c>
      <c r="H125" s="239" t="s">
        <v>316</v>
      </c>
      <c r="I125" s="240">
        <v>42709</v>
      </c>
      <c r="J125" s="240">
        <v>42736</v>
      </c>
      <c r="K125" s="240">
        <v>43251</v>
      </c>
      <c r="L125" s="239" t="s">
        <v>96</v>
      </c>
      <c r="M125" s="239" t="s">
        <v>97</v>
      </c>
      <c r="N125" s="240">
        <v>42755</v>
      </c>
      <c r="O125" s="239" t="s">
        <v>98</v>
      </c>
      <c r="P125" s="239" t="s">
        <v>316</v>
      </c>
      <c r="Q125" s="239" t="s">
        <v>138</v>
      </c>
      <c r="R125" s="239" t="s">
        <v>99</v>
      </c>
      <c r="S125" s="241" t="s">
        <v>100</v>
      </c>
      <c r="T125" s="241" t="s">
        <v>591</v>
      </c>
      <c r="U125" s="247">
        <v>0</v>
      </c>
      <c r="V125" s="247"/>
      <c r="W125" s="239">
        <v>146637</v>
      </c>
      <c r="X125" s="239" t="s">
        <v>21</v>
      </c>
      <c r="Y125" s="239" t="s">
        <v>8</v>
      </c>
    </row>
    <row r="126" spans="1:25" s="17" customFormat="1">
      <c r="A126" s="239" t="s">
        <v>643</v>
      </c>
      <c r="B126" s="239">
        <v>819170</v>
      </c>
      <c r="C126" s="239">
        <v>0</v>
      </c>
      <c r="D126" s="239"/>
      <c r="E126" s="239" t="s">
        <v>644</v>
      </c>
      <c r="F126" s="239" t="s">
        <v>645</v>
      </c>
      <c r="G126" s="239" t="s">
        <v>291</v>
      </c>
      <c r="H126" s="239" t="s">
        <v>316</v>
      </c>
      <c r="I126" s="240">
        <v>42709</v>
      </c>
      <c r="J126" s="240">
        <v>42736</v>
      </c>
      <c r="K126" s="240">
        <v>43251</v>
      </c>
      <c r="L126" s="239" t="s">
        <v>96</v>
      </c>
      <c r="M126" s="239" t="s">
        <v>97</v>
      </c>
      <c r="N126" s="240">
        <v>42755</v>
      </c>
      <c r="O126" s="239" t="s">
        <v>98</v>
      </c>
      <c r="P126" s="239" t="s">
        <v>316</v>
      </c>
      <c r="Q126" s="239" t="s">
        <v>138</v>
      </c>
      <c r="R126" s="239" t="s">
        <v>99</v>
      </c>
      <c r="S126" s="241" t="s">
        <v>100</v>
      </c>
      <c r="T126" s="241" t="s">
        <v>591</v>
      </c>
      <c r="U126" s="247">
        <v>0</v>
      </c>
      <c r="V126" s="247"/>
      <c r="W126" s="239"/>
      <c r="X126" s="239" t="s">
        <v>21</v>
      </c>
      <c r="Y126" s="239" t="s">
        <v>8</v>
      </c>
    </row>
    <row r="127" spans="1:25" s="17" customFormat="1">
      <c r="A127" s="239" t="s">
        <v>646</v>
      </c>
      <c r="B127" s="239">
        <v>819171</v>
      </c>
      <c r="C127" s="239">
        <v>0</v>
      </c>
      <c r="D127" s="239"/>
      <c r="E127" s="239" t="s">
        <v>647</v>
      </c>
      <c r="F127" s="239" t="s">
        <v>648</v>
      </c>
      <c r="G127" s="239" t="s">
        <v>291</v>
      </c>
      <c r="H127" s="239" t="s">
        <v>292</v>
      </c>
      <c r="I127" s="240">
        <v>42709</v>
      </c>
      <c r="J127" s="240">
        <v>42698</v>
      </c>
      <c r="K127" s="240">
        <v>43100</v>
      </c>
      <c r="L127" s="239" t="s">
        <v>96</v>
      </c>
      <c r="M127" s="239" t="s">
        <v>97</v>
      </c>
      <c r="N127" s="240">
        <v>42752</v>
      </c>
      <c r="O127" s="239" t="s">
        <v>98</v>
      </c>
      <c r="P127" s="239" t="s">
        <v>292</v>
      </c>
      <c r="Q127" s="239" t="s">
        <v>138</v>
      </c>
      <c r="R127" s="239" t="s">
        <v>99</v>
      </c>
      <c r="S127" s="241" t="s">
        <v>100</v>
      </c>
      <c r="T127" s="241" t="s">
        <v>307</v>
      </c>
      <c r="U127" s="247">
        <v>0</v>
      </c>
      <c r="V127" s="247"/>
      <c r="W127" s="239"/>
      <c r="X127" s="239" t="s">
        <v>21</v>
      </c>
      <c r="Y127" s="239" t="s">
        <v>8</v>
      </c>
    </row>
    <row r="128" spans="1:25" s="17" customFormat="1">
      <c r="A128" s="239" t="s">
        <v>649</v>
      </c>
      <c r="B128" s="239">
        <v>819188</v>
      </c>
      <c r="C128" s="239">
        <v>0</v>
      </c>
      <c r="D128" s="239"/>
      <c r="E128" s="239" t="s">
        <v>650</v>
      </c>
      <c r="F128" s="239" t="s">
        <v>650</v>
      </c>
      <c r="G128" s="239" t="s">
        <v>325</v>
      </c>
      <c r="H128" s="239" t="s">
        <v>316</v>
      </c>
      <c r="I128" s="240">
        <v>42711</v>
      </c>
      <c r="J128" s="240">
        <v>42736</v>
      </c>
      <c r="K128" s="240">
        <v>43100</v>
      </c>
      <c r="L128" s="239" t="s">
        <v>96</v>
      </c>
      <c r="M128" s="239" t="s">
        <v>97</v>
      </c>
      <c r="N128" s="240">
        <v>42748</v>
      </c>
      <c r="O128" s="239" t="s">
        <v>98</v>
      </c>
      <c r="P128" s="239" t="s">
        <v>316</v>
      </c>
      <c r="Q128" s="239" t="s">
        <v>138</v>
      </c>
      <c r="R128" s="239" t="s">
        <v>99</v>
      </c>
      <c r="S128" s="241" t="s">
        <v>100</v>
      </c>
      <c r="T128" s="241" t="s">
        <v>39</v>
      </c>
      <c r="U128" s="247">
        <v>0</v>
      </c>
      <c r="V128" s="247"/>
      <c r="W128" s="239">
        <v>436377</v>
      </c>
      <c r="X128" s="239" t="s">
        <v>21</v>
      </c>
      <c r="Y128" s="239" t="s">
        <v>2</v>
      </c>
    </row>
    <row r="129" spans="1:25" s="17" customFormat="1">
      <c r="A129" s="239" t="s">
        <v>651</v>
      </c>
      <c r="B129" s="239">
        <v>819189</v>
      </c>
      <c r="C129" s="239">
        <v>0</v>
      </c>
      <c r="D129" s="239"/>
      <c r="E129" s="239" t="s">
        <v>652</v>
      </c>
      <c r="F129" s="239" t="s">
        <v>653</v>
      </c>
      <c r="G129" s="239" t="s">
        <v>291</v>
      </c>
      <c r="H129" s="239" t="s">
        <v>316</v>
      </c>
      <c r="I129" s="240">
        <v>42711</v>
      </c>
      <c r="J129" s="240">
        <v>42644</v>
      </c>
      <c r="K129" s="240">
        <v>43251</v>
      </c>
      <c r="L129" s="239" t="s">
        <v>96</v>
      </c>
      <c r="M129" s="239" t="s">
        <v>97</v>
      </c>
      <c r="N129" s="240">
        <v>42755</v>
      </c>
      <c r="O129" s="239" t="s">
        <v>98</v>
      </c>
      <c r="P129" s="239" t="s">
        <v>316</v>
      </c>
      <c r="Q129" s="239" t="s">
        <v>138</v>
      </c>
      <c r="R129" s="239" t="s">
        <v>99</v>
      </c>
      <c r="S129" s="241" t="s">
        <v>100</v>
      </c>
      <c r="T129" s="241" t="s">
        <v>591</v>
      </c>
      <c r="U129" s="247">
        <v>0</v>
      </c>
      <c r="V129" s="247"/>
      <c r="W129" s="239"/>
      <c r="X129" s="239" t="s">
        <v>21</v>
      </c>
      <c r="Y129" s="239" t="s">
        <v>8</v>
      </c>
    </row>
    <row r="130" spans="1:25" s="17" customFormat="1">
      <c r="A130" s="239" t="s">
        <v>654</v>
      </c>
      <c r="B130" s="239">
        <v>819190</v>
      </c>
      <c r="C130" s="239">
        <v>0</v>
      </c>
      <c r="D130" s="239"/>
      <c r="E130" s="239" t="s">
        <v>655</v>
      </c>
      <c r="F130" s="239" t="s">
        <v>656</v>
      </c>
      <c r="G130" s="239" t="s">
        <v>291</v>
      </c>
      <c r="H130" s="239" t="s">
        <v>316</v>
      </c>
      <c r="I130" s="240">
        <v>42711</v>
      </c>
      <c r="J130" s="240">
        <v>42704</v>
      </c>
      <c r="K130" s="240">
        <v>43069</v>
      </c>
      <c r="L130" s="239" t="s">
        <v>96</v>
      </c>
      <c r="M130" s="239" t="s">
        <v>97</v>
      </c>
      <c r="N130" s="240">
        <v>42744</v>
      </c>
      <c r="O130" s="239" t="s">
        <v>98</v>
      </c>
      <c r="P130" s="239" t="s">
        <v>316</v>
      </c>
      <c r="Q130" s="239" t="s">
        <v>138</v>
      </c>
      <c r="R130" s="239" t="s">
        <v>99</v>
      </c>
      <c r="S130" s="241" t="s">
        <v>100</v>
      </c>
      <c r="T130" s="241" t="s">
        <v>39</v>
      </c>
      <c r="U130" s="247">
        <v>222500</v>
      </c>
      <c r="V130" s="247"/>
      <c r="W130" s="239">
        <v>333222</v>
      </c>
      <c r="X130" s="239" t="s">
        <v>21</v>
      </c>
      <c r="Y130" s="239" t="s">
        <v>8</v>
      </c>
    </row>
    <row r="131" spans="1:25" s="17" customFormat="1">
      <c r="A131" s="239" t="s">
        <v>657</v>
      </c>
      <c r="B131" s="239">
        <v>819191</v>
      </c>
      <c r="C131" s="239">
        <v>0</v>
      </c>
      <c r="D131" s="239"/>
      <c r="E131" s="239" t="s">
        <v>658</v>
      </c>
      <c r="F131" s="239" t="s">
        <v>659</v>
      </c>
      <c r="G131" s="239" t="s">
        <v>291</v>
      </c>
      <c r="H131" s="239" t="s">
        <v>316</v>
      </c>
      <c r="I131" s="240">
        <v>42711</v>
      </c>
      <c r="J131" s="240">
        <v>42709</v>
      </c>
      <c r="K131" s="240">
        <v>43434</v>
      </c>
      <c r="L131" s="239" t="s">
        <v>96</v>
      </c>
      <c r="M131" s="239" t="s">
        <v>97</v>
      </c>
      <c r="N131" s="240">
        <v>42744</v>
      </c>
      <c r="O131" s="239" t="s">
        <v>98</v>
      </c>
      <c r="P131" s="239" t="s">
        <v>316</v>
      </c>
      <c r="Q131" s="239" t="s">
        <v>138</v>
      </c>
      <c r="R131" s="239" t="s">
        <v>99</v>
      </c>
      <c r="S131" s="241" t="s">
        <v>100</v>
      </c>
      <c r="T131" s="241" t="s">
        <v>39</v>
      </c>
      <c r="U131" s="247">
        <v>234000</v>
      </c>
      <c r="V131" s="247"/>
      <c r="W131" s="239"/>
      <c r="X131" s="239" t="s">
        <v>21</v>
      </c>
      <c r="Y131" s="239" t="s">
        <v>8</v>
      </c>
    </row>
    <row r="132" spans="1:25" s="17" customFormat="1">
      <c r="A132" s="239" t="s">
        <v>660</v>
      </c>
      <c r="B132" s="239">
        <v>819191</v>
      </c>
      <c r="C132" s="239">
        <v>1</v>
      </c>
      <c r="D132" s="239"/>
      <c r="E132" s="239" t="s">
        <v>658</v>
      </c>
      <c r="F132" s="239" t="s">
        <v>661</v>
      </c>
      <c r="G132" s="239" t="s">
        <v>291</v>
      </c>
      <c r="H132" s="239" t="s">
        <v>316</v>
      </c>
      <c r="I132" s="240">
        <v>42762</v>
      </c>
      <c r="J132" s="240">
        <v>42738</v>
      </c>
      <c r="K132" s="240">
        <v>43434</v>
      </c>
      <c r="L132" s="239" t="s">
        <v>96</v>
      </c>
      <c r="M132" s="239" t="s">
        <v>97</v>
      </c>
      <c r="N132" s="240">
        <v>42765</v>
      </c>
      <c r="O132" s="239" t="s">
        <v>98</v>
      </c>
      <c r="P132" s="239" t="s">
        <v>316</v>
      </c>
      <c r="Q132" s="239" t="s">
        <v>138</v>
      </c>
      <c r="R132" s="239" t="s">
        <v>99</v>
      </c>
      <c r="S132" s="241" t="s">
        <v>100</v>
      </c>
      <c r="T132" s="241" t="s">
        <v>39</v>
      </c>
      <c r="U132" s="247">
        <v>234000</v>
      </c>
      <c r="V132" s="247"/>
      <c r="W132" s="239"/>
      <c r="X132" s="239" t="s">
        <v>21</v>
      </c>
      <c r="Y132" s="239" t="s">
        <v>8</v>
      </c>
    </row>
    <row r="133" spans="1:25" s="17" customFormat="1">
      <c r="A133" s="239" t="s">
        <v>662</v>
      </c>
      <c r="B133" s="239">
        <v>819192</v>
      </c>
      <c r="C133" s="239">
        <v>0</v>
      </c>
      <c r="D133" s="239"/>
      <c r="E133" s="239" t="s">
        <v>663</v>
      </c>
      <c r="F133" s="239" t="s">
        <v>664</v>
      </c>
      <c r="G133" s="239" t="s">
        <v>489</v>
      </c>
      <c r="H133" s="239" t="s">
        <v>316</v>
      </c>
      <c r="I133" s="240">
        <v>42711</v>
      </c>
      <c r="J133" s="240">
        <v>42736</v>
      </c>
      <c r="K133" s="240">
        <v>43251</v>
      </c>
      <c r="L133" s="239" t="s">
        <v>96</v>
      </c>
      <c r="M133" s="239" t="s">
        <v>97</v>
      </c>
      <c r="N133" s="240">
        <v>42755</v>
      </c>
      <c r="O133" s="239" t="s">
        <v>98</v>
      </c>
      <c r="P133" s="239" t="s">
        <v>316</v>
      </c>
      <c r="Q133" s="239" t="s">
        <v>138</v>
      </c>
      <c r="R133" s="239" t="s">
        <v>99</v>
      </c>
      <c r="S133" s="241" t="s">
        <v>100</v>
      </c>
      <c r="T133" s="241" t="s">
        <v>665</v>
      </c>
      <c r="U133" s="247">
        <v>140000</v>
      </c>
      <c r="V133" s="247"/>
      <c r="W133" s="239">
        <v>232151</v>
      </c>
      <c r="X133" s="239" t="s">
        <v>21</v>
      </c>
      <c r="Y133" s="239" t="s">
        <v>7</v>
      </c>
    </row>
    <row r="134" spans="1:25" s="17" customFormat="1">
      <c r="A134" s="239" t="s">
        <v>666</v>
      </c>
      <c r="B134" s="239">
        <v>819193</v>
      </c>
      <c r="C134" s="239">
        <v>0</v>
      </c>
      <c r="D134" s="239"/>
      <c r="E134" s="239" t="s">
        <v>667</v>
      </c>
      <c r="F134" s="239" t="s">
        <v>668</v>
      </c>
      <c r="G134" s="239" t="s">
        <v>489</v>
      </c>
      <c r="H134" s="239" t="s">
        <v>316</v>
      </c>
      <c r="I134" s="240">
        <v>42712</v>
      </c>
      <c r="J134" s="240">
        <v>42716</v>
      </c>
      <c r="K134" s="240">
        <v>43251</v>
      </c>
      <c r="L134" s="239" t="s">
        <v>96</v>
      </c>
      <c r="M134" s="239" t="s">
        <v>97</v>
      </c>
      <c r="N134" s="240">
        <v>42753</v>
      </c>
      <c r="O134" s="239" t="s">
        <v>98</v>
      </c>
      <c r="P134" s="239" t="s">
        <v>316</v>
      </c>
      <c r="Q134" s="239" t="s">
        <v>138</v>
      </c>
      <c r="R134" s="239" t="s">
        <v>99</v>
      </c>
      <c r="S134" s="241" t="s">
        <v>100</v>
      </c>
      <c r="T134" s="241" t="s">
        <v>591</v>
      </c>
      <c r="U134" s="247">
        <v>140000</v>
      </c>
      <c r="V134" s="247"/>
      <c r="W134" s="239">
        <v>257638</v>
      </c>
      <c r="X134" s="239" t="s">
        <v>21</v>
      </c>
      <c r="Y134" s="239" t="s">
        <v>7</v>
      </c>
    </row>
    <row r="135" spans="1:25" s="17" customFormat="1">
      <c r="A135" s="239" t="s">
        <v>669</v>
      </c>
      <c r="B135" s="239">
        <v>819195</v>
      </c>
      <c r="C135" s="239">
        <v>0</v>
      </c>
      <c r="D135" s="239"/>
      <c r="E135" s="239" t="s">
        <v>670</v>
      </c>
      <c r="F135" s="239" t="s">
        <v>671</v>
      </c>
      <c r="G135" s="239" t="s">
        <v>325</v>
      </c>
      <c r="H135" s="239" t="s">
        <v>320</v>
      </c>
      <c r="I135" s="240">
        <v>42712</v>
      </c>
      <c r="J135" s="240">
        <v>42719</v>
      </c>
      <c r="K135" s="240">
        <v>44544</v>
      </c>
      <c r="L135" s="239" t="s">
        <v>96</v>
      </c>
      <c r="M135" s="239" t="s">
        <v>97</v>
      </c>
      <c r="N135" s="240">
        <v>42745</v>
      </c>
      <c r="O135" s="239" t="s">
        <v>98</v>
      </c>
      <c r="P135" s="239" t="s">
        <v>320</v>
      </c>
      <c r="Q135" s="239" t="s">
        <v>138</v>
      </c>
      <c r="R135" s="239" t="s">
        <v>99</v>
      </c>
      <c r="S135" s="241" t="s">
        <v>100</v>
      </c>
      <c r="T135" s="241" t="s">
        <v>39</v>
      </c>
      <c r="U135" s="247">
        <v>30000</v>
      </c>
      <c r="V135" s="247"/>
      <c r="W135" s="239"/>
      <c r="X135" s="239" t="s">
        <v>21</v>
      </c>
      <c r="Y135" s="239" t="s">
        <v>2</v>
      </c>
    </row>
    <row r="136" spans="1:25" s="17" customFormat="1">
      <c r="A136" s="239" t="s">
        <v>672</v>
      </c>
      <c r="B136" s="239" t="s">
        <v>673</v>
      </c>
      <c r="C136" s="239">
        <v>0</v>
      </c>
      <c r="D136" s="239"/>
      <c r="E136" s="239" t="s">
        <v>670</v>
      </c>
      <c r="F136" s="239" t="s">
        <v>674</v>
      </c>
      <c r="G136" s="239" t="s">
        <v>101</v>
      </c>
      <c r="H136" s="239" t="s">
        <v>320</v>
      </c>
      <c r="I136" s="240">
        <v>42716</v>
      </c>
      <c r="J136" s="240">
        <v>42719</v>
      </c>
      <c r="K136" s="240">
        <v>43083</v>
      </c>
      <c r="L136" s="239" t="s">
        <v>96</v>
      </c>
      <c r="M136" s="239" t="s">
        <v>97</v>
      </c>
      <c r="N136" s="240">
        <v>42745</v>
      </c>
      <c r="O136" s="239" t="s">
        <v>98</v>
      </c>
      <c r="P136" s="239" t="s">
        <v>320</v>
      </c>
      <c r="Q136" s="239" t="s">
        <v>138</v>
      </c>
      <c r="R136" s="239" t="s">
        <v>99</v>
      </c>
      <c r="S136" s="241" t="s">
        <v>100</v>
      </c>
      <c r="T136" s="241" t="s">
        <v>39</v>
      </c>
      <c r="U136" s="247">
        <v>300000</v>
      </c>
      <c r="V136" s="247"/>
      <c r="W136" s="239"/>
      <c r="X136" s="239" t="s">
        <v>21</v>
      </c>
      <c r="Y136" s="239" t="s">
        <v>4</v>
      </c>
    </row>
    <row r="137" spans="1:25" s="17" customFormat="1">
      <c r="A137" s="239" t="s">
        <v>675</v>
      </c>
      <c r="B137" s="239">
        <v>819199</v>
      </c>
      <c r="C137" s="239">
        <v>0</v>
      </c>
      <c r="D137" s="239">
        <v>880310</v>
      </c>
      <c r="E137" s="239" t="s">
        <v>676</v>
      </c>
      <c r="F137" s="239" t="s">
        <v>677</v>
      </c>
      <c r="G137" s="239" t="s">
        <v>678</v>
      </c>
      <c r="H137" s="239" t="s">
        <v>529</v>
      </c>
      <c r="I137" s="240">
        <v>42712</v>
      </c>
      <c r="J137" s="240">
        <v>42736</v>
      </c>
      <c r="K137" s="240">
        <v>43100</v>
      </c>
      <c r="L137" s="239" t="s">
        <v>96</v>
      </c>
      <c r="M137" s="239" t="s">
        <v>97</v>
      </c>
      <c r="N137" s="240">
        <v>42746</v>
      </c>
      <c r="O137" s="239" t="s">
        <v>98</v>
      </c>
      <c r="P137" s="239" t="s">
        <v>529</v>
      </c>
      <c r="Q137" s="239" t="s">
        <v>299</v>
      </c>
      <c r="R137" s="239" t="s">
        <v>99</v>
      </c>
      <c r="S137" s="241" t="s">
        <v>293</v>
      </c>
      <c r="T137" s="241" t="s">
        <v>340</v>
      </c>
      <c r="U137" s="247">
        <v>30000</v>
      </c>
      <c r="V137" s="247"/>
      <c r="W137" s="239">
        <v>53346</v>
      </c>
      <c r="X137" s="239" t="s">
        <v>21</v>
      </c>
      <c r="Y137" s="239" t="s">
        <v>9</v>
      </c>
    </row>
    <row r="138" spans="1:25" s="17" customFormat="1">
      <c r="A138" s="239" t="s">
        <v>679</v>
      </c>
      <c r="B138" s="239">
        <v>819204</v>
      </c>
      <c r="C138" s="239">
        <v>0</v>
      </c>
      <c r="D138" s="239"/>
      <c r="E138" s="239" t="s">
        <v>680</v>
      </c>
      <c r="F138" s="239" t="s">
        <v>681</v>
      </c>
      <c r="G138" s="239" t="s">
        <v>539</v>
      </c>
      <c r="H138" s="239" t="s">
        <v>339</v>
      </c>
      <c r="I138" s="240">
        <v>42713</v>
      </c>
      <c r="J138" s="240">
        <v>42713</v>
      </c>
      <c r="K138" s="240">
        <v>44539</v>
      </c>
      <c r="L138" s="239" t="s">
        <v>96</v>
      </c>
      <c r="M138" s="239" t="s">
        <v>97</v>
      </c>
      <c r="N138" s="240">
        <v>42741</v>
      </c>
      <c r="O138" s="239" t="s">
        <v>98</v>
      </c>
      <c r="P138" s="239" t="s">
        <v>339</v>
      </c>
      <c r="Q138" s="239" t="s">
        <v>138</v>
      </c>
      <c r="R138" s="239" t="s">
        <v>99</v>
      </c>
      <c r="S138" s="241" t="s">
        <v>100</v>
      </c>
      <c r="T138" s="241" t="s">
        <v>39</v>
      </c>
      <c r="U138" s="247">
        <v>500000</v>
      </c>
      <c r="V138" s="247"/>
      <c r="W138" s="239"/>
      <c r="X138" s="239" t="s">
        <v>21</v>
      </c>
      <c r="Y138" s="239" t="s">
        <v>3</v>
      </c>
    </row>
    <row r="139" spans="1:25" s="17" customFormat="1">
      <c r="A139" s="239" t="s">
        <v>682</v>
      </c>
      <c r="B139" s="239" t="s">
        <v>683</v>
      </c>
      <c r="C139" s="239">
        <v>0</v>
      </c>
      <c r="D139" s="239"/>
      <c r="E139" s="239" t="s">
        <v>680</v>
      </c>
      <c r="F139" s="239" t="s">
        <v>684</v>
      </c>
      <c r="G139" s="239" t="s">
        <v>101</v>
      </c>
      <c r="H139" s="239" t="s">
        <v>339</v>
      </c>
      <c r="I139" s="240">
        <v>42719</v>
      </c>
      <c r="J139" s="240">
        <v>42718</v>
      </c>
      <c r="K139" s="240">
        <v>43083</v>
      </c>
      <c r="L139" s="239" t="s">
        <v>96</v>
      </c>
      <c r="M139" s="239" t="s">
        <v>97</v>
      </c>
      <c r="N139" s="240">
        <v>42741</v>
      </c>
      <c r="O139" s="239" t="s">
        <v>98</v>
      </c>
      <c r="P139" s="239" t="s">
        <v>339</v>
      </c>
      <c r="Q139" s="239" t="s">
        <v>138</v>
      </c>
      <c r="R139" s="239" t="s">
        <v>99</v>
      </c>
      <c r="S139" s="241" t="s">
        <v>100</v>
      </c>
      <c r="T139" s="241" t="s">
        <v>39</v>
      </c>
      <c r="U139" s="247">
        <v>250000</v>
      </c>
      <c r="V139" s="247"/>
      <c r="W139" s="239"/>
      <c r="X139" s="239" t="s">
        <v>21</v>
      </c>
      <c r="Y139" s="239" t="s">
        <v>4</v>
      </c>
    </row>
    <row r="140" spans="1:25" s="17" customFormat="1">
      <c r="A140" s="239" t="s">
        <v>685</v>
      </c>
      <c r="B140" s="239">
        <v>819205</v>
      </c>
      <c r="C140" s="239">
        <v>0</v>
      </c>
      <c r="D140" s="239"/>
      <c r="E140" s="239" t="s">
        <v>686</v>
      </c>
      <c r="F140" s="239" t="s">
        <v>687</v>
      </c>
      <c r="G140" s="239" t="s">
        <v>489</v>
      </c>
      <c r="H140" s="239" t="s">
        <v>316</v>
      </c>
      <c r="I140" s="240">
        <v>42713</v>
      </c>
      <c r="J140" s="240">
        <v>42713</v>
      </c>
      <c r="K140" s="240">
        <v>43251</v>
      </c>
      <c r="L140" s="239" t="s">
        <v>96</v>
      </c>
      <c r="M140" s="239" t="s">
        <v>97</v>
      </c>
      <c r="N140" s="240">
        <v>42744</v>
      </c>
      <c r="O140" s="239" t="s">
        <v>98</v>
      </c>
      <c r="P140" s="239" t="s">
        <v>316</v>
      </c>
      <c r="Q140" s="239" t="s">
        <v>138</v>
      </c>
      <c r="R140" s="239" t="s">
        <v>99</v>
      </c>
      <c r="S140" s="241" t="s">
        <v>100</v>
      </c>
      <c r="T140" s="241" t="s">
        <v>509</v>
      </c>
      <c r="U140" s="247">
        <v>140000</v>
      </c>
      <c r="V140" s="247"/>
      <c r="W140" s="239"/>
      <c r="X140" s="239" t="s">
        <v>21</v>
      </c>
      <c r="Y140" s="239" t="s">
        <v>7</v>
      </c>
    </row>
    <row r="141" spans="1:25" s="17" customFormat="1">
      <c r="A141" s="239" t="s">
        <v>688</v>
      </c>
      <c r="B141" s="239">
        <v>819208</v>
      </c>
      <c r="C141" s="239">
        <v>0</v>
      </c>
      <c r="D141" s="239"/>
      <c r="E141" s="239" t="s">
        <v>689</v>
      </c>
      <c r="F141" s="239" t="s">
        <v>690</v>
      </c>
      <c r="G141" s="239" t="s">
        <v>325</v>
      </c>
      <c r="H141" s="239" t="s">
        <v>316</v>
      </c>
      <c r="I141" s="240">
        <v>42713</v>
      </c>
      <c r="J141" s="240">
        <v>42736</v>
      </c>
      <c r="K141" s="240">
        <v>44592</v>
      </c>
      <c r="L141" s="239" t="s">
        <v>96</v>
      </c>
      <c r="M141" s="239" t="s">
        <v>97</v>
      </c>
      <c r="N141" s="240">
        <v>42755</v>
      </c>
      <c r="O141" s="239" t="s">
        <v>98</v>
      </c>
      <c r="P141" s="239" t="s">
        <v>316</v>
      </c>
      <c r="Q141" s="239" t="s">
        <v>138</v>
      </c>
      <c r="R141" s="239" t="s">
        <v>99</v>
      </c>
      <c r="S141" s="241" t="s">
        <v>100</v>
      </c>
      <c r="T141" s="241" t="s">
        <v>39</v>
      </c>
      <c r="U141" s="247">
        <v>0</v>
      </c>
      <c r="V141" s="247"/>
      <c r="W141" s="239">
        <v>149645</v>
      </c>
      <c r="X141" s="239" t="s">
        <v>21</v>
      </c>
      <c r="Y141" s="239" t="s">
        <v>2</v>
      </c>
    </row>
    <row r="142" spans="1:25" s="17" customFormat="1">
      <c r="A142" s="239" t="s">
        <v>691</v>
      </c>
      <c r="B142" s="239">
        <v>819219</v>
      </c>
      <c r="C142" s="239">
        <v>0</v>
      </c>
      <c r="D142" s="239"/>
      <c r="E142" s="239" t="s">
        <v>692</v>
      </c>
      <c r="F142" s="239" t="s">
        <v>693</v>
      </c>
      <c r="G142" s="239" t="s">
        <v>325</v>
      </c>
      <c r="H142" s="239" t="s">
        <v>103</v>
      </c>
      <c r="I142" s="240">
        <v>42716</v>
      </c>
      <c r="J142" s="240">
        <v>42719</v>
      </c>
      <c r="K142" s="240">
        <v>44544</v>
      </c>
      <c r="L142" s="239" t="s">
        <v>96</v>
      </c>
      <c r="M142" s="239" t="s">
        <v>97</v>
      </c>
      <c r="N142" s="240">
        <v>42741</v>
      </c>
      <c r="O142" s="239" t="s">
        <v>98</v>
      </c>
      <c r="P142" s="239" t="s">
        <v>103</v>
      </c>
      <c r="Q142" s="239" t="s">
        <v>138</v>
      </c>
      <c r="R142" s="239" t="s">
        <v>99</v>
      </c>
      <c r="S142" s="241" t="s">
        <v>100</v>
      </c>
      <c r="T142" s="241" t="s">
        <v>39</v>
      </c>
      <c r="U142" s="247">
        <v>0</v>
      </c>
      <c r="V142" s="247"/>
      <c r="W142" s="239"/>
      <c r="X142" s="239" t="s">
        <v>21</v>
      </c>
      <c r="Y142" s="239" t="s">
        <v>2</v>
      </c>
    </row>
    <row r="143" spans="1:25" s="17" customFormat="1">
      <c r="A143" s="239" t="s">
        <v>694</v>
      </c>
      <c r="B143" s="239">
        <v>819231</v>
      </c>
      <c r="C143" s="239">
        <v>0</v>
      </c>
      <c r="D143" s="239"/>
      <c r="E143" s="239" t="s">
        <v>695</v>
      </c>
      <c r="F143" s="239" t="s">
        <v>696</v>
      </c>
      <c r="G143" s="239" t="s">
        <v>291</v>
      </c>
      <c r="H143" s="239" t="s">
        <v>316</v>
      </c>
      <c r="I143" s="240">
        <v>42717</v>
      </c>
      <c r="J143" s="240">
        <v>42709</v>
      </c>
      <c r="K143" s="240">
        <v>42984</v>
      </c>
      <c r="L143" s="239" t="s">
        <v>96</v>
      </c>
      <c r="M143" s="239" t="s">
        <v>97</v>
      </c>
      <c r="N143" s="240">
        <v>42753</v>
      </c>
      <c r="O143" s="239" t="s">
        <v>98</v>
      </c>
      <c r="P143" s="239" t="s">
        <v>316</v>
      </c>
      <c r="Q143" s="239" t="s">
        <v>138</v>
      </c>
      <c r="R143" s="239" t="s">
        <v>99</v>
      </c>
      <c r="S143" s="241" t="s">
        <v>100</v>
      </c>
      <c r="T143" s="241" t="s">
        <v>39</v>
      </c>
      <c r="U143" s="247">
        <v>273000</v>
      </c>
      <c r="V143" s="247"/>
      <c r="W143" s="239"/>
      <c r="X143" s="239" t="s">
        <v>21</v>
      </c>
      <c r="Y143" s="239" t="s">
        <v>8</v>
      </c>
    </row>
    <row r="144" spans="1:25" s="17" customFormat="1">
      <c r="A144" s="239" t="s">
        <v>697</v>
      </c>
      <c r="B144" s="239">
        <v>819235</v>
      </c>
      <c r="C144" s="239">
        <v>0</v>
      </c>
      <c r="D144" s="239"/>
      <c r="E144" s="239" t="s">
        <v>698</v>
      </c>
      <c r="F144" s="239" t="s">
        <v>699</v>
      </c>
      <c r="G144" s="239" t="s">
        <v>291</v>
      </c>
      <c r="H144" s="239" t="s">
        <v>316</v>
      </c>
      <c r="I144" s="240">
        <v>42717</v>
      </c>
      <c r="J144" s="240">
        <v>42713</v>
      </c>
      <c r="K144" s="240">
        <v>43281</v>
      </c>
      <c r="L144" s="239" t="s">
        <v>96</v>
      </c>
      <c r="M144" s="239" t="s">
        <v>97</v>
      </c>
      <c r="N144" s="240">
        <v>42744</v>
      </c>
      <c r="O144" s="239" t="s">
        <v>98</v>
      </c>
      <c r="P144" s="239" t="s">
        <v>316</v>
      </c>
      <c r="Q144" s="239" t="s">
        <v>138</v>
      </c>
      <c r="R144" s="239" t="s">
        <v>99</v>
      </c>
      <c r="S144" s="241" t="s">
        <v>100</v>
      </c>
      <c r="T144" s="241" t="s">
        <v>39</v>
      </c>
      <c r="U144" s="247">
        <v>0</v>
      </c>
      <c r="V144" s="247"/>
      <c r="W144" s="239"/>
      <c r="X144" s="239" t="s">
        <v>21</v>
      </c>
      <c r="Y144" s="239" t="s">
        <v>8</v>
      </c>
    </row>
    <row r="145" spans="1:25" s="17" customFormat="1">
      <c r="A145" s="239" t="s">
        <v>700</v>
      </c>
      <c r="B145" s="239">
        <v>819236</v>
      </c>
      <c r="C145" s="239">
        <v>0</v>
      </c>
      <c r="D145" s="239"/>
      <c r="E145" s="239" t="s">
        <v>701</v>
      </c>
      <c r="F145" s="239" t="s">
        <v>702</v>
      </c>
      <c r="G145" s="239" t="s">
        <v>489</v>
      </c>
      <c r="H145" s="239" t="s">
        <v>316</v>
      </c>
      <c r="I145" s="240">
        <v>42717</v>
      </c>
      <c r="J145" s="240">
        <v>42723</v>
      </c>
      <c r="K145" s="240">
        <v>43251</v>
      </c>
      <c r="L145" s="239" t="s">
        <v>96</v>
      </c>
      <c r="M145" s="239" t="s">
        <v>97</v>
      </c>
      <c r="N145" s="240">
        <v>42744</v>
      </c>
      <c r="O145" s="239" t="s">
        <v>98</v>
      </c>
      <c r="P145" s="239" t="s">
        <v>316</v>
      </c>
      <c r="Q145" s="239" t="s">
        <v>138</v>
      </c>
      <c r="R145" s="239" t="s">
        <v>99</v>
      </c>
      <c r="S145" s="241" t="s">
        <v>100</v>
      </c>
      <c r="T145" s="241" t="s">
        <v>703</v>
      </c>
      <c r="U145" s="247">
        <v>140000</v>
      </c>
      <c r="V145" s="247"/>
      <c r="W145" s="239"/>
      <c r="X145" s="239" t="s">
        <v>21</v>
      </c>
      <c r="Y145" s="239" t="s">
        <v>7</v>
      </c>
    </row>
    <row r="146" spans="1:25" s="17" customFormat="1">
      <c r="A146" s="239" t="s">
        <v>704</v>
      </c>
      <c r="B146" s="239">
        <v>819237</v>
      </c>
      <c r="C146" s="239">
        <v>0</v>
      </c>
      <c r="D146" s="239"/>
      <c r="E146" s="239" t="s">
        <v>705</v>
      </c>
      <c r="F146" s="239" t="s">
        <v>706</v>
      </c>
      <c r="G146" s="239" t="s">
        <v>291</v>
      </c>
      <c r="H146" s="239" t="s">
        <v>316</v>
      </c>
      <c r="I146" s="240">
        <v>42717</v>
      </c>
      <c r="J146" s="240">
        <v>42705</v>
      </c>
      <c r="K146" s="240">
        <v>43251</v>
      </c>
      <c r="L146" s="239" t="s">
        <v>96</v>
      </c>
      <c r="M146" s="239" t="s">
        <v>97</v>
      </c>
      <c r="N146" s="240">
        <v>42755</v>
      </c>
      <c r="O146" s="239" t="s">
        <v>98</v>
      </c>
      <c r="P146" s="239" t="s">
        <v>316</v>
      </c>
      <c r="Q146" s="239" t="s">
        <v>138</v>
      </c>
      <c r="R146" s="239" t="s">
        <v>99</v>
      </c>
      <c r="S146" s="241" t="s">
        <v>100</v>
      </c>
      <c r="T146" s="241" t="s">
        <v>703</v>
      </c>
      <c r="U146" s="247">
        <v>0</v>
      </c>
      <c r="V146" s="247"/>
      <c r="W146" s="239">
        <v>63561</v>
      </c>
      <c r="X146" s="239" t="s">
        <v>21</v>
      </c>
      <c r="Y146" s="239" t="s">
        <v>8</v>
      </c>
    </row>
    <row r="147" spans="1:25" s="17" customFormat="1">
      <c r="A147" s="239" t="s">
        <v>707</v>
      </c>
      <c r="B147" s="239">
        <v>819238</v>
      </c>
      <c r="C147" s="239">
        <v>0</v>
      </c>
      <c r="D147" s="239"/>
      <c r="E147" s="239" t="s">
        <v>708</v>
      </c>
      <c r="F147" s="239" t="s">
        <v>709</v>
      </c>
      <c r="G147" s="239" t="s">
        <v>291</v>
      </c>
      <c r="H147" s="239" t="s">
        <v>316</v>
      </c>
      <c r="I147" s="240">
        <v>42717</v>
      </c>
      <c r="J147" s="240">
        <v>42736</v>
      </c>
      <c r="K147" s="240">
        <v>43799</v>
      </c>
      <c r="L147" s="239" t="s">
        <v>96</v>
      </c>
      <c r="M147" s="239" t="s">
        <v>97</v>
      </c>
      <c r="N147" s="240">
        <v>42755</v>
      </c>
      <c r="O147" s="239" t="s">
        <v>98</v>
      </c>
      <c r="P147" s="239" t="s">
        <v>316</v>
      </c>
      <c r="Q147" s="239" t="s">
        <v>138</v>
      </c>
      <c r="R147" s="239" t="s">
        <v>99</v>
      </c>
      <c r="S147" s="241" t="s">
        <v>100</v>
      </c>
      <c r="T147" s="241" t="s">
        <v>39</v>
      </c>
      <c r="U147" s="247">
        <v>0</v>
      </c>
      <c r="V147" s="247"/>
      <c r="W147" s="239">
        <v>412660</v>
      </c>
      <c r="X147" s="239" t="s">
        <v>21</v>
      </c>
      <c r="Y147" s="239" t="s">
        <v>8</v>
      </c>
    </row>
    <row r="148" spans="1:25" s="17" customFormat="1">
      <c r="A148" s="239" t="s">
        <v>710</v>
      </c>
      <c r="B148" s="239">
        <v>819242</v>
      </c>
      <c r="C148" s="239">
        <v>0</v>
      </c>
      <c r="D148" s="239"/>
      <c r="E148" s="239" t="s">
        <v>711</v>
      </c>
      <c r="F148" s="239" t="s">
        <v>712</v>
      </c>
      <c r="G148" s="239" t="s">
        <v>489</v>
      </c>
      <c r="H148" s="239" t="s">
        <v>316</v>
      </c>
      <c r="I148" s="240">
        <v>42717</v>
      </c>
      <c r="J148" s="240">
        <v>42723</v>
      </c>
      <c r="K148" s="240">
        <v>43251</v>
      </c>
      <c r="L148" s="239" t="s">
        <v>96</v>
      </c>
      <c r="M148" s="239" t="s">
        <v>97</v>
      </c>
      <c r="N148" s="240">
        <v>42746</v>
      </c>
      <c r="O148" s="239" t="s">
        <v>98</v>
      </c>
      <c r="P148" s="239" t="s">
        <v>316</v>
      </c>
      <c r="Q148" s="239" t="s">
        <v>138</v>
      </c>
      <c r="R148" s="239" t="s">
        <v>99</v>
      </c>
      <c r="S148" s="241" t="s">
        <v>100</v>
      </c>
      <c r="T148" s="241" t="s">
        <v>598</v>
      </c>
      <c r="U148" s="247">
        <v>140000</v>
      </c>
      <c r="V148" s="247"/>
      <c r="W148" s="239"/>
      <c r="X148" s="239" t="s">
        <v>21</v>
      </c>
      <c r="Y148" s="239" t="s">
        <v>7</v>
      </c>
    </row>
    <row r="149" spans="1:25" s="17" customFormat="1">
      <c r="A149" s="239" t="s">
        <v>713</v>
      </c>
      <c r="B149" s="239">
        <v>819244</v>
      </c>
      <c r="C149" s="239">
        <v>0</v>
      </c>
      <c r="D149" s="239">
        <v>879896</v>
      </c>
      <c r="E149" s="239" t="s">
        <v>676</v>
      </c>
      <c r="F149" s="239" t="s">
        <v>714</v>
      </c>
      <c r="G149" s="239" t="s">
        <v>678</v>
      </c>
      <c r="H149" s="239" t="s">
        <v>529</v>
      </c>
      <c r="I149" s="240">
        <v>42718</v>
      </c>
      <c r="J149" s="240">
        <v>42719</v>
      </c>
      <c r="K149" s="240">
        <v>43069</v>
      </c>
      <c r="L149" s="239" t="s">
        <v>96</v>
      </c>
      <c r="M149" s="239" t="s">
        <v>97</v>
      </c>
      <c r="N149" s="240">
        <v>42746</v>
      </c>
      <c r="O149" s="239" t="s">
        <v>98</v>
      </c>
      <c r="P149" s="239" t="s">
        <v>529</v>
      </c>
      <c r="Q149" s="239" t="s">
        <v>299</v>
      </c>
      <c r="R149" s="239" t="s">
        <v>99</v>
      </c>
      <c r="S149" s="241" t="s">
        <v>293</v>
      </c>
      <c r="T149" s="241" t="s">
        <v>340</v>
      </c>
      <c r="U149" s="247">
        <v>10000</v>
      </c>
      <c r="V149" s="247"/>
      <c r="W149" s="239">
        <v>53346</v>
      </c>
      <c r="X149" s="239" t="s">
        <v>21</v>
      </c>
      <c r="Y149" s="239" t="s">
        <v>9</v>
      </c>
    </row>
    <row r="150" spans="1:25" s="17" customFormat="1">
      <c r="A150" s="239" t="s">
        <v>715</v>
      </c>
      <c r="B150" s="239">
        <v>819249</v>
      </c>
      <c r="C150" s="239">
        <v>0</v>
      </c>
      <c r="D150" s="239"/>
      <c r="E150" s="239" t="s">
        <v>716</v>
      </c>
      <c r="F150" s="239" t="s">
        <v>717</v>
      </c>
      <c r="G150" s="239" t="s">
        <v>291</v>
      </c>
      <c r="H150" s="239" t="s">
        <v>316</v>
      </c>
      <c r="I150" s="240">
        <v>42719</v>
      </c>
      <c r="J150" s="240">
        <v>42719</v>
      </c>
      <c r="K150" s="240">
        <v>43404</v>
      </c>
      <c r="L150" s="239" t="s">
        <v>96</v>
      </c>
      <c r="M150" s="239" t="s">
        <v>97</v>
      </c>
      <c r="N150" s="240">
        <v>42758</v>
      </c>
      <c r="O150" s="239" t="s">
        <v>98</v>
      </c>
      <c r="P150" s="239" t="s">
        <v>316</v>
      </c>
      <c r="Q150" s="239" t="s">
        <v>138</v>
      </c>
      <c r="R150" s="239" t="s">
        <v>99</v>
      </c>
      <c r="S150" s="241" t="s">
        <v>100</v>
      </c>
      <c r="T150" s="241" t="s">
        <v>39</v>
      </c>
      <c r="U150" s="247">
        <v>150000</v>
      </c>
      <c r="V150" s="247"/>
      <c r="W150" s="239"/>
      <c r="X150" s="239" t="s">
        <v>21</v>
      </c>
      <c r="Y150" s="239" t="s">
        <v>8</v>
      </c>
    </row>
    <row r="151" spans="1:25" s="17" customFormat="1">
      <c r="A151" s="239" t="s">
        <v>718</v>
      </c>
      <c r="B151" s="239">
        <v>819250</v>
      </c>
      <c r="C151" s="239">
        <v>0</v>
      </c>
      <c r="D151" s="239"/>
      <c r="E151" s="239" t="s">
        <v>719</v>
      </c>
      <c r="F151" s="239" t="s">
        <v>720</v>
      </c>
      <c r="G151" s="239" t="s">
        <v>291</v>
      </c>
      <c r="H151" s="239" t="s">
        <v>316</v>
      </c>
      <c r="I151" s="240">
        <v>42719</v>
      </c>
      <c r="J151" s="240">
        <v>42736</v>
      </c>
      <c r="K151" s="240">
        <v>43281</v>
      </c>
      <c r="L151" s="239" t="s">
        <v>96</v>
      </c>
      <c r="M151" s="239" t="s">
        <v>97</v>
      </c>
      <c r="N151" s="240">
        <v>42755</v>
      </c>
      <c r="O151" s="239" t="s">
        <v>98</v>
      </c>
      <c r="P151" s="239" t="s">
        <v>316</v>
      </c>
      <c r="Q151" s="239" t="s">
        <v>138</v>
      </c>
      <c r="R151" s="239" t="s">
        <v>99</v>
      </c>
      <c r="S151" s="241" t="s">
        <v>100</v>
      </c>
      <c r="T151" s="241" t="s">
        <v>39</v>
      </c>
      <c r="U151" s="247">
        <v>338000</v>
      </c>
      <c r="V151" s="247"/>
      <c r="W151" s="239">
        <v>142765</v>
      </c>
      <c r="X151" s="239" t="s">
        <v>21</v>
      </c>
      <c r="Y151" s="239" t="s">
        <v>8</v>
      </c>
    </row>
    <row r="152" spans="1:25" s="17" customFormat="1">
      <c r="A152" s="239" t="s">
        <v>721</v>
      </c>
      <c r="B152" s="239">
        <v>819277</v>
      </c>
      <c r="C152" s="239">
        <v>0</v>
      </c>
      <c r="D152" s="239"/>
      <c r="E152" s="239" t="s">
        <v>722</v>
      </c>
      <c r="F152" s="239" t="s">
        <v>723</v>
      </c>
      <c r="G152" s="239" t="s">
        <v>291</v>
      </c>
      <c r="H152" s="239" t="s">
        <v>316</v>
      </c>
      <c r="I152" s="240">
        <v>42726</v>
      </c>
      <c r="J152" s="240">
        <v>42744</v>
      </c>
      <c r="K152" s="240">
        <v>43090</v>
      </c>
      <c r="L152" s="239" t="s">
        <v>96</v>
      </c>
      <c r="M152" s="239" t="s">
        <v>97</v>
      </c>
      <c r="N152" s="240">
        <v>42746</v>
      </c>
      <c r="O152" s="239" t="s">
        <v>98</v>
      </c>
      <c r="P152" s="239" t="s">
        <v>316</v>
      </c>
      <c r="Q152" s="239" t="s">
        <v>138</v>
      </c>
      <c r="R152" s="239" t="s">
        <v>99</v>
      </c>
      <c r="S152" s="241" t="s">
        <v>100</v>
      </c>
      <c r="T152" s="241" t="s">
        <v>39</v>
      </c>
      <c r="U152" s="247">
        <v>170000</v>
      </c>
      <c r="V152" s="247"/>
      <c r="W152" s="239"/>
      <c r="X152" s="239" t="s">
        <v>21</v>
      </c>
      <c r="Y152" s="239" t="s">
        <v>8</v>
      </c>
    </row>
    <row r="153" spans="1:25" s="17" customFormat="1">
      <c r="A153" s="239" t="s">
        <v>724</v>
      </c>
      <c r="B153" s="239">
        <v>819279</v>
      </c>
      <c r="C153" s="239">
        <v>0</v>
      </c>
      <c r="D153" s="239"/>
      <c r="E153" s="239" t="s">
        <v>725</v>
      </c>
      <c r="F153" s="239" t="s">
        <v>726</v>
      </c>
      <c r="G153" s="239" t="s">
        <v>489</v>
      </c>
      <c r="H153" s="239" t="s">
        <v>316</v>
      </c>
      <c r="I153" s="240">
        <v>42726</v>
      </c>
      <c r="J153" s="240">
        <v>42736</v>
      </c>
      <c r="K153" s="240">
        <v>43251</v>
      </c>
      <c r="L153" s="239" t="s">
        <v>96</v>
      </c>
      <c r="M153" s="239" t="s">
        <v>97</v>
      </c>
      <c r="N153" s="240">
        <v>42755</v>
      </c>
      <c r="O153" s="239" t="s">
        <v>98</v>
      </c>
      <c r="P153" s="239" t="s">
        <v>316</v>
      </c>
      <c r="Q153" s="239" t="s">
        <v>138</v>
      </c>
      <c r="R153" s="239" t="s">
        <v>99</v>
      </c>
      <c r="S153" s="241" t="s">
        <v>100</v>
      </c>
      <c r="T153" s="241" t="s">
        <v>703</v>
      </c>
      <c r="U153" s="247">
        <v>140000</v>
      </c>
      <c r="V153" s="247"/>
      <c r="W153" s="239"/>
      <c r="X153" s="239" t="s">
        <v>21</v>
      </c>
      <c r="Y153" s="239" t="s">
        <v>7</v>
      </c>
    </row>
    <row r="154" spans="1:25" s="17" customFormat="1">
      <c r="A154" s="239" t="s">
        <v>727</v>
      </c>
      <c r="B154" s="239">
        <v>819281</v>
      </c>
      <c r="C154" s="239">
        <v>0</v>
      </c>
      <c r="D154" s="239"/>
      <c r="E154" s="239" t="s">
        <v>728</v>
      </c>
      <c r="F154" s="239" t="s">
        <v>729</v>
      </c>
      <c r="G154" s="239" t="s">
        <v>291</v>
      </c>
      <c r="H154" s="239" t="s">
        <v>316</v>
      </c>
      <c r="I154" s="240">
        <v>42726</v>
      </c>
      <c r="J154" s="240">
        <v>42736</v>
      </c>
      <c r="K154" s="240">
        <v>43251</v>
      </c>
      <c r="L154" s="239" t="s">
        <v>96</v>
      </c>
      <c r="M154" s="239" t="s">
        <v>97</v>
      </c>
      <c r="N154" s="240">
        <v>42755</v>
      </c>
      <c r="O154" s="239" t="s">
        <v>98</v>
      </c>
      <c r="P154" s="239" t="s">
        <v>316</v>
      </c>
      <c r="Q154" s="239" t="s">
        <v>138</v>
      </c>
      <c r="R154" s="239" t="s">
        <v>99</v>
      </c>
      <c r="S154" s="241" t="s">
        <v>100</v>
      </c>
      <c r="T154" s="241" t="s">
        <v>39</v>
      </c>
      <c r="U154" s="247">
        <v>231400</v>
      </c>
      <c r="V154" s="247"/>
      <c r="W154" s="239"/>
      <c r="X154" s="239" t="s">
        <v>21</v>
      </c>
      <c r="Y154" s="239" t="s">
        <v>8</v>
      </c>
    </row>
    <row r="155" spans="1:25" s="17" customFormat="1">
      <c r="A155" s="239" t="s">
        <v>730</v>
      </c>
      <c r="B155" s="239">
        <v>819282</v>
      </c>
      <c r="C155" s="239">
        <v>0</v>
      </c>
      <c r="D155" s="239"/>
      <c r="E155" s="239" t="s">
        <v>731</v>
      </c>
      <c r="F155" s="239" t="s">
        <v>732</v>
      </c>
      <c r="G155" s="239" t="s">
        <v>291</v>
      </c>
      <c r="H155" s="239" t="s">
        <v>316</v>
      </c>
      <c r="I155" s="240">
        <v>42726</v>
      </c>
      <c r="J155" s="240">
        <v>42644</v>
      </c>
      <c r="K155" s="240">
        <v>43251</v>
      </c>
      <c r="L155" s="239" t="s">
        <v>96</v>
      </c>
      <c r="M155" s="239" t="s">
        <v>97</v>
      </c>
      <c r="N155" s="240">
        <v>42746</v>
      </c>
      <c r="O155" s="239" t="s">
        <v>98</v>
      </c>
      <c r="P155" s="239" t="s">
        <v>316</v>
      </c>
      <c r="Q155" s="239" t="s">
        <v>138</v>
      </c>
      <c r="R155" s="239" t="s">
        <v>99</v>
      </c>
      <c r="S155" s="241" t="s">
        <v>100</v>
      </c>
      <c r="T155" s="241" t="s">
        <v>39</v>
      </c>
      <c r="U155" s="247">
        <v>182000</v>
      </c>
      <c r="V155" s="247"/>
      <c r="W155" s="239">
        <v>562680</v>
      </c>
      <c r="X155" s="239" t="s">
        <v>21</v>
      </c>
      <c r="Y155" s="239" t="s">
        <v>8</v>
      </c>
    </row>
    <row r="156" spans="1:25" s="17" customFormat="1">
      <c r="A156" s="239" t="s">
        <v>733</v>
      </c>
      <c r="B156" s="239">
        <v>819283</v>
      </c>
      <c r="C156" s="239">
        <v>0</v>
      </c>
      <c r="D156" s="239"/>
      <c r="E156" s="239" t="s">
        <v>734</v>
      </c>
      <c r="F156" s="239" t="s">
        <v>735</v>
      </c>
      <c r="G156" s="239" t="s">
        <v>291</v>
      </c>
      <c r="H156" s="239" t="s">
        <v>316</v>
      </c>
      <c r="I156" s="240">
        <v>42726</v>
      </c>
      <c r="J156" s="240">
        <v>42719</v>
      </c>
      <c r="K156" s="240">
        <v>43251</v>
      </c>
      <c r="L156" s="239" t="s">
        <v>96</v>
      </c>
      <c r="M156" s="239" t="s">
        <v>97</v>
      </c>
      <c r="N156" s="240">
        <v>42755</v>
      </c>
      <c r="O156" s="239" t="s">
        <v>98</v>
      </c>
      <c r="P156" s="239" t="s">
        <v>316</v>
      </c>
      <c r="Q156" s="239" t="s">
        <v>138</v>
      </c>
      <c r="R156" s="239" t="s">
        <v>99</v>
      </c>
      <c r="S156" s="241" t="s">
        <v>100</v>
      </c>
      <c r="T156" s="241" t="s">
        <v>39</v>
      </c>
      <c r="U156" s="247">
        <v>231400</v>
      </c>
      <c r="V156" s="247"/>
      <c r="W156" s="239"/>
      <c r="X156" s="239" t="s">
        <v>21</v>
      </c>
      <c r="Y156" s="239" t="s">
        <v>8</v>
      </c>
    </row>
    <row r="157" spans="1:25" s="17" customFormat="1">
      <c r="A157" s="239" t="s">
        <v>736</v>
      </c>
      <c r="B157" s="239">
        <v>819284</v>
      </c>
      <c r="C157" s="239">
        <v>0</v>
      </c>
      <c r="D157" s="239"/>
      <c r="E157" s="239" t="s">
        <v>737</v>
      </c>
      <c r="F157" s="239" t="s">
        <v>738</v>
      </c>
      <c r="G157" s="239" t="s">
        <v>291</v>
      </c>
      <c r="H157" s="239" t="s">
        <v>316</v>
      </c>
      <c r="I157" s="240">
        <v>42726</v>
      </c>
      <c r="J157" s="240">
        <v>42719</v>
      </c>
      <c r="K157" s="240">
        <v>43251</v>
      </c>
      <c r="L157" s="239" t="s">
        <v>96</v>
      </c>
      <c r="M157" s="239" t="s">
        <v>97</v>
      </c>
      <c r="N157" s="240">
        <v>42746</v>
      </c>
      <c r="O157" s="239" t="s">
        <v>98</v>
      </c>
      <c r="P157" s="239" t="s">
        <v>316</v>
      </c>
      <c r="Q157" s="239" t="s">
        <v>138</v>
      </c>
      <c r="R157" s="239" t="s">
        <v>99</v>
      </c>
      <c r="S157" s="241" t="s">
        <v>100</v>
      </c>
      <c r="T157" s="241" t="s">
        <v>39</v>
      </c>
      <c r="U157" s="247">
        <v>189800</v>
      </c>
      <c r="V157" s="247"/>
      <c r="W157" s="239"/>
      <c r="X157" s="239" t="s">
        <v>21</v>
      </c>
      <c r="Y157" s="239" t="s">
        <v>8</v>
      </c>
    </row>
    <row r="158" spans="1:25" s="17" customFormat="1">
      <c r="A158" s="239" t="s">
        <v>739</v>
      </c>
      <c r="B158" s="239">
        <v>819285</v>
      </c>
      <c r="C158" s="239">
        <v>0</v>
      </c>
      <c r="D158" s="239"/>
      <c r="E158" s="239" t="s">
        <v>740</v>
      </c>
      <c r="F158" s="239" t="s">
        <v>741</v>
      </c>
      <c r="G158" s="239" t="s">
        <v>291</v>
      </c>
      <c r="H158" s="239" t="s">
        <v>316</v>
      </c>
      <c r="I158" s="240">
        <v>42726</v>
      </c>
      <c r="J158" s="240">
        <v>42736</v>
      </c>
      <c r="K158" s="240">
        <v>43251</v>
      </c>
      <c r="L158" s="239" t="s">
        <v>96</v>
      </c>
      <c r="M158" s="239" t="s">
        <v>97</v>
      </c>
      <c r="N158" s="240">
        <v>42755</v>
      </c>
      <c r="O158" s="239" t="s">
        <v>98</v>
      </c>
      <c r="P158" s="239" t="s">
        <v>316</v>
      </c>
      <c r="Q158" s="239" t="s">
        <v>138</v>
      </c>
      <c r="R158" s="239" t="s">
        <v>99</v>
      </c>
      <c r="S158" s="241" t="s">
        <v>100</v>
      </c>
      <c r="T158" s="241" t="s">
        <v>591</v>
      </c>
      <c r="U158" s="247">
        <v>0</v>
      </c>
      <c r="V158" s="247"/>
      <c r="W158" s="239">
        <v>161651</v>
      </c>
      <c r="X158" s="239" t="s">
        <v>21</v>
      </c>
      <c r="Y158" s="239" t="s">
        <v>8</v>
      </c>
    </row>
    <row r="159" spans="1:25" s="17" customFormat="1">
      <c r="A159" s="239" t="s">
        <v>742</v>
      </c>
      <c r="B159" s="239">
        <v>819293</v>
      </c>
      <c r="C159" s="239">
        <v>0</v>
      </c>
      <c r="D159" s="239"/>
      <c r="E159" s="239" t="s">
        <v>743</v>
      </c>
      <c r="F159" s="239" t="s">
        <v>744</v>
      </c>
      <c r="G159" s="239" t="s">
        <v>291</v>
      </c>
      <c r="H159" s="239" t="s">
        <v>316</v>
      </c>
      <c r="I159" s="240">
        <v>42726</v>
      </c>
      <c r="J159" s="240">
        <v>42738</v>
      </c>
      <c r="K159" s="240">
        <v>43281</v>
      </c>
      <c r="L159" s="239" t="s">
        <v>96</v>
      </c>
      <c r="M159" s="239" t="s">
        <v>97</v>
      </c>
      <c r="N159" s="240">
        <v>42755</v>
      </c>
      <c r="O159" s="239" t="s">
        <v>98</v>
      </c>
      <c r="P159" s="239" t="s">
        <v>316</v>
      </c>
      <c r="Q159" s="239" t="s">
        <v>138</v>
      </c>
      <c r="R159" s="239" t="s">
        <v>99</v>
      </c>
      <c r="S159" s="241" t="s">
        <v>100</v>
      </c>
      <c r="T159" s="241" t="s">
        <v>39</v>
      </c>
      <c r="U159" s="247">
        <v>260000</v>
      </c>
      <c r="V159" s="247"/>
      <c r="W159" s="239">
        <v>146876</v>
      </c>
      <c r="X159" s="239" t="s">
        <v>21</v>
      </c>
      <c r="Y159" s="239" t="s">
        <v>8</v>
      </c>
    </row>
    <row r="160" spans="1:25" s="17" customFormat="1">
      <c r="A160" s="239" t="s">
        <v>745</v>
      </c>
      <c r="B160" s="239">
        <v>819294</v>
      </c>
      <c r="C160" s="239">
        <v>0</v>
      </c>
      <c r="D160" s="239"/>
      <c r="E160" s="239" t="s">
        <v>746</v>
      </c>
      <c r="F160" s="239" t="s">
        <v>747</v>
      </c>
      <c r="G160" s="239" t="s">
        <v>291</v>
      </c>
      <c r="H160" s="239" t="s">
        <v>316</v>
      </c>
      <c r="I160" s="240">
        <v>42726</v>
      </c>
      <c r="J160" s="240">
        <v>42744</v>
      </c>
      <c r="K160" s="240">
        <v>43434</v>
      </c>
      <c r="L160" s="239" t="s">
        <v>96</v>
      </c>
      <c r="M160" s="239" t="s">
        <v>97</v>
      </c>
      <c r="N160" s="240">
        <v>42753</v>
      </c>
      <c r="O160" s="239" t="s">
        <v>98</v>
      </c>
      <c r="P160" s="239" t="s">
        <v>316</v>
      </c>
      <c r="Q160" s="239" t="s">
        <v>138</v>
      </c>
      <c r="R160" s="239" t="s">
        <v>99</v>
      </c>
      <c r="S160" s="241" t="s">
        <v>100</v>
      </c>
      <c r="T160" s="241" t="s">
        <v>39</v>
      </c>
      <c r="U160" s="247">
        <v>234000</v>
      </c>
      <c r="V160" s="247"/>
      <c r="W160" s="239">
        <v>286770</v>
      </c>
      <c r="X160" s="239" t="s">
        <v>21</v>
      </c>
      <c r="Y160" s="239" t="s">
        <v>8</v>
      </c>
    </row>
    <row r="161" spans="1:31" s="17" customFormat="1">
      <c r="A161" s="239" t="s">
        <v>748</v>
      </c>
      <c r="B161" s="239">
        <v>819321</v>
      </c>
      <c r="C161" s="239">
        <v>0</v>
      </c>
      <c r="D161" s="239"/>
      <c r="E161" s="239" t="s">
        <v>749</v>
      </c>
      <c r="F161" s="239" t="s">
        <v>750</v>
      </c>
      <c r="G161" s="239" t="s">
        <v>291</v>
      </c>
      <c r="H161" s="239" t="s">
        <v>316</v>
      </c>
      <c r="I161" s="240">
        <v>42744</v>
      </c>
      <c r="J161" s="240">
        <v>42744</v>
      </c>
      <c r="K161" s="240">
        <v>43251</v>
      </c>
      <c r="L161" s="239" t="s">
        <v>96</v>
      </c>
      <c r="M161" s="239" t="s">
        <v>97</v>
      </c>
      <c r="N161" s="240">
        <v>42755</v>
      </c>
      <c r="O161" s="239" t="s">
        <v>98</v>
      </c>
      <c r="P161" s="239" t="s">
        <v>316</v>
      </c>
      <c r="Q161" s="239" t="s">
        <v>138</v>
      </c>
      <c r="R161" s="239" t="s">
        <v>99</v>
      </c>
      <c r="S161" s="241" t="s">
        <v>100</v>
      </c>
      <c r="T161" s="241" t="s">
        <v>591</v>
      </c>
      <c r="U161" s="247">
        <v>0</v>
      </c>
      <c r="V161" s="247"/>
      <c r="W161" s="239">
        <v>361390</v>
      </c>
      <c r="X161" s="239" t="s">
        <v>21</v>
      </c>
      <c r="Y161" s="239" t="s">
        <v>8</v>
      </c>
    </row>
    <row r="162" spans="1:31" s="17" customFormat="1">
      <c r="A162" s="239" t="s">
        <v>751</v>
      </c>
      <c r="B162" s="239">
        <v>819322</v>
      </c>
      <c r="C162" s="239">
        <v>0</v>
      </c>
      <c r="D162" s="239"/>
      <c r="E162" s="239" t="s">
        <v>752</v>
      </c>
      <c r="F162" s="239" t="s">
        <v>753</v>
      </c>
      <c r="G162" s="239" t="s">
        <v>325</v>
      </c>
      <c r="H162" s="239" t="s">
        <v>754</v>
      </c>
      <c r="I162" s="240">
        <v>42744</v>
      </c>
      <c r="J162" s="240">
        <v>42751</v>
      </c>
      <c r="K162" s="240">
        <v>44577</v>
      </c>
      <c r="L162" s="239" t="s">
        <v>96</v>
      </c>
      <c r="M162" s="239" t="s">
        <v>97</v>
      </c>
      <c r="N162" s="240">
        <v>42748</v>
      </c>
      <c r="O162" s="239" t="s">
        <v>98</v>
      </c>
      <c r="P162" s="239" t="s">
        <v>754</v>
      </c>
      <c r="Q162" s="239" t="s">
        <v>138</v>
      </c>
      <c r="R162" s="239" t="s">
        <v>99</v>
      </c>
      <c r="S162" s="241" t="s">
        <v>293</v>
      </c>
      <c r="T162" s="241" t="s">
        <v>294</v>
      </c>
      <c r="U162" s="247">
        <v>0</v>
      </c>
      <c r="V162" s="247"/>
      <c r="W162" s="239">
        <v>400304</v>
      </c>
      <c r="X162" s="239" t="s">
        <v>21</v>
      </c>
      <c r="Y162" s="239" t="s">
        <v>2</v>
      </c>
    </row>
    <row r="163" spans="1:31" s="17" customFormat="1">
      <c r="A163" s="239" t="s">
        <v>755</v>
      </c>
      <c r="B163" s="239" t="s">
        <v>756</v>
      </c>
      <c r="C163" s="239">
        <v>0</v>
      </c>
      <c r="D163" s="239">
        <v>884651</v>
      </c>
      <c r="E163" s="239" t="s">
        <v>752</v>
      </c>
      <c r="F163" s="239" t="s">
        <v>753</v>
      </c>
      <c r="G163" s="239" t="s">
        <v>101</v>
      </c>
      <c r="H163" s="239" t="s">
        <v>754</v>
      </c>
      <c r="I163" s="240">
        <v>42744</v>
      </c>
      <c r="J163" s="240">
        <v>42751</v>
      </c>
      <c r="K163" s="240">
        <v>42825</v>
      </c>
      <c r="L163" s="239" t="s">
        <v>96</v>
      </c>
      <c r="M163" s="239" t="s">
        <v>97</v>
      </c>
      <c r="N163" s="240">
        <v>42748</v>
      </c>
      <c r="O163" s="239" t="s">
        <v>98</v>
      </c>
      <c r="P163" s="239" t="s">
        <v>754</v>
      </c>
      <c r="Q163" s="239" t="s">
        <v>138</v>
      </c>
      <c r="R163" s="239" t="s">
        <v>99</v>
      </c>
      <c r="S163" s="241" t="s">
        <v>293</v>
      </c>
      <c r="T163" s="241" t="s">
        <v>294</v>
      </c>
      <c r="U163" s="247">
        <v>230000</v>
      </c>
      <c r="V163" s="247"/>
      <c r="W163" s="239">
        <v>400304</v>
      </c>
      <c r="X163" s="239" t="s">
        <v>21</v>
      </c>
      <c r="Y163" s="239" t="s">
        <v>4</v>
      </c>
    </row>
    <row r="164" spans="1:31" s="17" customFormat="1">
      <c r="A164" s="239" t="s">
        <v>757</v>
      </c>
      <c r="B164" s="239">
        <v>819330</v>
      </c>
      <c r="C164" s="239">
        <v>0</v>
      </c>
      <c r="D164" s="239"/>
      <c r="E164" s="239" t="s">
        <v>758</v>
      </c>
      <c r="F164" s="239" t="s">
        <v>759</v>
      </c>
      <c r="G164" s="239" t="s">
        <v>489</v>
      </c>
      <c r="H164" s="239" t="s">
        <v>316</v>
      </c>
      <c r="I164" s="240">
        <v>42746</v>
      </c>
      <c r="J164" s="240">
        <v>42736</v>
      </c>
      <c r="K164" s="240">
        <v>43251</v>
      </c>
      <c r="L164" s="239" t="s">
        <v>96</v>
      </c>
      <c r="M164" s="239" t="s">
        <v>97</v>
      </c>
      <c r="N164" s="240">
        <v>42758</v>
      </c>
      <c r="O164" s="239" t="s">
        <v>98</v>
      </c>
      <c r="P164" s="239" t="s">
        <v>316</v>
      </c>
      <c r="Q164" s="239" t="s">
        <v>138</v>
      </c>
      <c r="R164" s="239" t="s">
        <v>99</v>
      </c>
      <c r="S164" s="241" t="s">
        <v>100</v>
      </c>
      <c r="T164" s="241" t="s">
        <v>509</v>
      </c>
      <c r="U164" s="247">
        <v>140000</v>
      </c>
      <c r="V164" s="247"/>
      <c r="W164" s="239">
        <v>564487</v>
      </c>
      <c r="X164" s="239" t="s">
        <v>21</v>
      </c>
      <c r="Y164" s="239" t="s">
        <v>7</v>
      </c>
    </row>
    <row r="165" spans="1:31" s="17" customFormat="1">
      <c r="A165" s="239" t="s">
        <v>760</v>
      </c>
      <c r="B165" s="239">
        <v>819337</v>
      </c>
      <c r="C165" s="239">
        <v>0</v>
      </c>
      <c r="D165" s="239"/>
      <c r="E165" s="239" t="s">
        <v>761</v>
      </c>
      <c r="F165" s="239" t="s">
        <v>762</v>
      </c>
      <c r="G165" s="239" t="s">
        <v>489</v>
      </c>
      <c r="H165" s="239" t="s">
        <v>316</v>
      </c>
      <c r="I165" s="240">
        <v>42747</v>
      </c>
      <c r="J165" s="240">
        <v>42749</v>
      </c>
      <c r="K165" s="240">
        <v>43251</v>
      </c>
      <c r="L165" s="239" t="s">
        <v>96</v>
      </c>
      <c r="M165" s="239" t="s">
        <v>97</v>
      </c>
      <c r="N165" s="240">
        <v>42753</v>
      </c>
      <c r="O165" s="239" t="s">
        <v>98</v>
      </c>
      <c r="P165" s="239" t="s">
        <v>316</v>
      </c>
      <c r="Q165" s="239" t="s">
        <v>138</v>
      </c>
      <c r="R165" s="239" t="s">
        <v>99</v>
      </c>
      <c r="S165" s="241" t="s">
        <v>100</v>
      </c>
      <c r="T165" s="241" t="s">
        <v>591</v>
      </c>
      <c r="U165" s="247">
        <v>140000</v>
      </c>
      <c r="V165" s="247"/>
      <c r="W165" s="239"/>
      <c r="X165" s="239" t="s">
        <v>21</v>
      </c>
      <c r="Y165" s="239" t="s">
        <v>7</v>
      </c>
    </row>
    <row r="166" spans="1:31" s="17" customFormat="1">
      <c r="A166" s="239" t="s">
        <v>763</v>
      </c>
      <c r="B166" s="239">
        <v>819339</v>
      </c>
      <c r="C166" s="239">
        <v>0</v>
      </c>
      <c r="D166" s="239"/>
      <c r="E166" s="239" t="s">
        <v>764</v>
      </c>
      <c r="F166" s="239" t="s">
        <v>765</v>
      </c>
      <c r="G166" s="239" t="s">
        <v>291</v>
      </c>
      <c r="H166" s="239" t="s">
        <v>316</v>
      </c>
      <c r="I166" s="240">
        <v>42747</v>
      </c>
      <c r="J166" s="240">
        <v>42744</v>
      </c>
      <c r="K166" s="240">
        <v>43251</v>
      </c>
      <c r="L166" s="239" t="s">
        <v>96</v>
      </c>
      <c r="M166" s="239" t="s">
        <v>97</v>
      </c>
      <c r="N166" s="240">
        <v>42755</v>
      </c>
      <c r="O166" s="239" t="s">
        <v>98</v>
      </c>
      <c r="P166" s="239" t="s">
        <v>316</v>
      </c>
      <c r="Q166" s="239" t="s">
        <v>138</v>
      </c>
      <c r="R166" s="239" t="s">
        <v>99</v>
      </c>
      <c r="S166" s="241" t="s">
        <v>100</v>
      </c>
      <c r="T166" s="241" t="s">
        <v>39</v>
      </c>
      <c r="U166" s="247">
        <v>150000</v>
      </c>
      <c r="V166" s="247"/>
      <c r="W166" s="239"/>
      <c r="X166" s="239" t="s">
        <v>21</v>
      </c>
      <c r="Y166" s="239" t="s">
        <v>8</v>
      </c>
    </row>
    <row r="167" spans="1:31" s="17" customFormat="1">
      <c r="A167" s="239" t="s">
        <v>766</v>
      </c>
      <c r="B167" s="239">
        <v>819340</v>
      </c>
      <c r="C167" s="239">
        <v>0</v>
      </c>
      <c r="D167" s="239"/>
      <c r="E167" s="239" t="s">
        <v>767</v>
      </c>
      <c r="F167" s="239" t="s">
        <v>768</v>
      </c>
      <c r="G167" s="239" t="s">
        <v>325</v>
      </c>
      <c r="H167" s="239" t="s">
        <v>316</v>
      </c>
      <c r="I167" s="240">
        <v>42748</v>
      </c>
      <c r="J167" s="240">
        <v>42765</v>
      </c>
      <c r="K167" s="240">
        <v>42800</v>
      </c>
      <c r="L167" s="239" t="s">
        <v>96</v>
      </c>
      <c r="M167" s="239" t="s">
        <v>97</v>
      </c>
      <c r="N167" s="240">
        <v>42748</v>
      </c>
      <c r="O167" s="239" t="s">
        <v>98</v>
      </c>
      <c r="P167" s="239" t="s">
        <v>316</v>
      </c>
      <c r="Q167" s="239" t="s">
        <v>138</v>
      </c>
      <c r="R167" s="239" t="s">
        <v>99</v>
      </c>
      <c r="S167" s="241" t="s">
        <v>100</v>
      </c>
      <c r="T167" s="241" t="s">
        <v>39</v>
      </c>
      <c r="U167" s="247">
        <v>0</v>
      </c>
      <c r="V167" s="247"/>
      <c r="W167" s="239">
        <v>273505</v>
      </c>
      <c r="X167" s="239" t="s">
        <v>21</v>
      </c>
      <c r="Y167" s="239" t="s">
        <v>2</v>
      </c>
    </row>
    <row r="168" spans="1:31" s="17" customFormat="1">
      <c r="A168" s="239" t="s">
        <v>769</v>
      </c>
      <c r="B168" s="239">
        <v>819342</v>
      </c>
      <c r="C168" s="239">
        <v>0</v>
      </c>
      <c r="D168" s="239"/>
      <c r="E168" s="239" t="s">
        <v>770</v>
      </c>
      <c r="F168" s="239" t="s">
        <v>771</v>
      </c>
      <c r="G168" s="239" t="s">
        <v>489</v>
      </c>
      <c r="H168" s="239" t="s">
        <v>316</v>
      </c>
      <c r="I168" s="240">
        <v>42748</v>
      </c>
      <c r="J168" s="240">
        <v>42753</v>
      </c>
      <c r="K168" s="240">
        <v>43251</v>
      </c>
      <c r="L168" s="239" t="s">
        <v>96</v>
      </c>
      <c r="M168" s="239" t="s">
        <v>97</v>
      </c>
      <c r="N168" s="240">
        <v>42758</v>
      </c>
      <c r="O168" s="239" t="s">
        <v>98</v>
      </c>
      <c r="P168" s="239" t="s">
        <v>316</v>
      </c>
      <c r="Q168" s="239" t="s">
        <v>138</v>
      </c>
      <c r="R168" s="239" t="s">
        <v>99</v>
      </c>
      <c r="S168" s="241" t="s">
        <v>100</v>
      </c>
      <c r="T168" s="241" t="s">
        <v>665</v>
      </c>
      <c r="U168" s="247">
        <v>140000</v>
      </c>
      <c r="V168" s="247"/>
      <c r="W168" s="239"/>
      <c r="X168" s="239" t="s">
        <v>21</v>
      </c>
      <c r="Y168" s="239" t="s">
        <v>7</v>
      </c>
    </row>
    <row r="169" spans="1:31" s="17" customFormat="1">
      <c r="A169" s="239" t="s">
        <v>772</v>
      </c>
      <c r="B169" s="239">
        <v>819350</v>
      </c>
      <c r="C169" s="239">
        <v>0</v>
      </c>
      <c r="D169" s="239"/>
      <c r="E169" s="239" t="s">
        <v>773</v>
      </c>
      <c r="F169" s="239" t="s">
        <v>774</v>
      </c>
      <c r="G169" s="239" t="s">
        <v>325</v>
      </c>
      <c r="H169" s="239" t="s">
        <v>529</v>
      </c>
      <c r="I169" s="240">
        <v>42748</v>
      </c>
      <c r="J169" s="240">
        <v>42767</v>
      </c>
      <c r="K169" s="240">
        <v>44592</v>
      </c>
      <c r="L169" s="239" t="s">
        <v>96</v>
      </c>
      <c r="M169" s="239" t="s">
        <v>97</v>
      </c>
      <c r="N169" s="240">
        <v>42758</v>
      </c>
      <c r="O169" s="239" t="s">
        <v>98</v>
      </c>
      <c r="P169" s="239" t="s">
        <v>529</v>
      </c>
      <c r="Q169" s="239" t="s">
        <v>138</v>
      </c>
      <c r="R169" s="239" t="s">
        <v>99</v>
      </c>
      <c r="S169" s="241" t="s">
        <v>100</v>
      </c>
      <c r="T169" s="241" t="s">
        <v>39</v>
      </c>
      <c r="U169" s="247">
        <v>0</v>
      </c>
      <c r="V169" s="247"/>
      <c r="W169" s="239">
        <v>602815</v>
      </c>
      <c r="X169" s="239" t="s">
        <v>21</v>
      </c>
      <c r="Y169" s="239" t="s">
        <v>2</v>
      </c>
    </row>
    <row r="170" spans="1:31" s="17" customFormat="1">
      <c r="A170" s="239" t="s">
        <v>775</v>
      </c>
      <c r="B170" s="239" t="s">
        <v>776</v>
      </c>
      <c r="C170" s="239">
        <v>0</v>
      </c>
      <c r="D170" s="239"/>
      <c r="E170" s="239" t="s">
        <v>773</v>
      </c>
      <c r="F170" s="239" t="s">
        <v>777</v>
      </c>
      <c r="G170" s="239" t="s">
        <v>101</v>
      </c>
      <c r="H170" s="239" t="s">
        <v>529</v>
      </c>
      <c r="I170" s="240">
        <v>42748</v>
      </c>
      <c r="J170" s="240">
        <v>42767</v>
      </c>
      <c r="K170" s="240">
        <v>44592</v>
      </c>
      <c r="L170" s="239" t="s">
        <v>96</v>
      </c>
      <c r="M170" s="239" t="s">
        <v>97</v>
      </c>
      <c r="N170" s="240">
        <v>42758</v>
      </c>
      <c r="O170" s="239" t="s">
        <v>98</v>
      </c>
      <c r="P170" s="239" t="s">
        <v>529</v>
      </c>
      <c r="Q170" s="239" t="s">
        <v>138</v>
      </c>
      <c r="R170" s="239" t="s">
        <v>99</v>
      </c>
      <c r="S170" s="241" t="s">
        <v>100</v>
      </c>
      <c r="T170" s="241" t="s">
        <v>39</v>
      </c>
      <c r="U170" s="247">
        <v>0</v>
      </c>
      <c r="V170" s="247"/>
      <c r="W170" s="239">
        <v>602815</v>
      </c>
      <c r="X170" s="239" t="s">
        <v>21</v>
      </c>
      <c r="Y170" s="239" t="s">
        <v>4</v>
      </c>
    </row>
    <row r="171" spans="1:31" s="17" customFormat="1">
      <c r="A171" s="239" t="s">
        <v>778</v>
      </c>
      <c r="B171" s="239">
        <v>819361</v>
      </c>
      <c r="C171" s="239">
        <v>0</v>
      </c>
      <c r="D171" s="239"/>
      <c r="E171" s="239" t="s">
        <v>779</v>
      </c>
      <c r="F171" s="239" t="s">
        <v>780</v>
      </c>
      <c r="G171" s="239" t="s">
        <v>291</v>
      </c>
      <c r="H171" s="239" t="s">
        <v>316</v>
      </c>
      <c r="I171" s="240">
        <v>42752</v>
      </c>
      <c r="J171" s="240">
        <v>42753</v>
      </c>
      <c r="K171" s="240">
        <v>43069</v>
      </c>
      <c r="L171" s="239" t="s">
        <v>96</v>
      </c>
      <c r="M171" s="239" t="s">
        <v>97</v>
      </c>
      <c r="N171" s="240">
        <v>42758</v>
      </c>
      <c r="O171" s="239" t="s">
        <v>98</v>
      </c>
      <c r="P171" s="239" t="s">
        <v>316</v>
      </c>
      <c r="Q171" s="239" t="s">
        <v>138</v>
      </c>
      <c r="R171" s="239" t="s">
        <v>99</v>
      </c>
      <c r="S171" s="241" t="s">
        <v>100</v>
      </c>
      <c r="T171" s="241" t="s">
        <v>39</v>
      </c>
      <c r="U171" s="247">
        <v>234000</v>
      </c>
      <c r="V171" s="247"/>
      <c r="W171" s="239"/>
      <c r="X171" s="239" t="s">
        <v>21</v>
      </c>
      <c r="Y171" s="239" t="s">
        <v>8</v>
      </c>
    </row>
    <row r="172" spans="1:31" s="17" customFormat="1">
      <c r="A172" s="249" t="s">
        <v>781</v>
      </c>
      <c r="B172" s="249" t="s">
        <v>302</v>
      </c>
      <c r="C172" s="249">
        <v>3</v>
      </c>
      <c r="D172" s="249">
        <v>407973</v>
      </c>
      <c r="E172" s="249" t="s">
        <v>297</v>
      </c>
      <c r="F172" s="249" t="s">
        <v>303</v>
      </c>
      <c r="G172" s="249" t="s">
        <v>101</v>
      </c>
      <c r="H172" s="249" t="s">
        <v>292</v>
      </c>
      <c r="I172" s="250">
        <v>42767</v>
      </c>
      <c r="J172" s="250">
        <v>42766</v>
      </c>
      <c r="K172" s="250">
        <v>42855</v>
      </c>
      <c r="L172" s="249" t="s">
        <v>96</v>
      </c>
      <c r="M172" s="249" t="s">
        <v>97</v>
      </c>
      <c r="N172" s="250">
        <v>42774</v>
      </c>
      <c r="O172" s="249" t="s">
        <v>98</v>
      </c>
      <c r="P172" s="249" t="s">
        <v>292</v>
      </c>
      <c r="Q172" s="249" t="s">
        <v>138</v>
      </c>
      <c r="R172" s="249" t="s">
        <v>99</v>
      </c>
      <c r="S172" s="249" t="s">
        <v>293</v>
      </c>
      <c r="T172" s="249" t="s">
        <v>300</v>
      </c>
      <c r="U172" s="251">
        <v>773322</v>
      </c>
      <c r="V172" s="251"/>
      <c r="W172" s="249"/>
      <c r="X172" s="249" t="s">
        <v>22</v>
      </c>
      <c r="Y172" s="249" t="s">
        <v>4</v>
      </c>
      <c r="Z172"/>
      <c r="AA172"/>
      <c r="AB172"/>
      <c r="AC172"/>
      <c r="AE172"/>
    </row>
    <row r="173" spans="1:31" s="17" customFormat="1">
      <c r="A173" s="249" t="s">
        <v>782</v>
      </c>
      <c r="B173" s="249" t="s">
        <v>305</v>
      </c>
      <c r="C173" s="249">
        <v>3</v>
      </c>
      <c r="D173" s="249"/>
      <c r="E173" s="249" t="s">
        <v>297</v>
      </c>
      <c r="F173" s="249" t="s">
        <v>306</v>
      </c>
      <c r="G173" s="249" t="s">
        <v>101</v>
      </c>
      <c r="H173" s="249" t="s">
        <v>292</v>
      </c>
      <c r="I173" s="250">
        <v>42767</v>
      </c>
      <c r="J173" s="250">
        <v>42777</v>
      </c>
      <c r="K173" s="250">
        <v>42797</v>
      </c>
      <c r="L173" s="249" t="s">
        <v>96</v>
      </c>
      <c r="M173" s="249" t="s">
        <v>97</v>
      </c>
      <c r="N173" s="250">
        <v>42773</v>
      </c>
      <c r="O173" s="249" t="s">
        <v>98</v>
      </c>
      <c r="P173" s="249" t="s">
        <v>292</v>
      </c>
      <c r="Q173" s="249" t="s">
        <v>138</v>
      </c>
      <c r="R173" s="249" t="s">
        <v>99</v>
      </c>
      <c r="S173" s="249" t="s">
        <v>293</v>
      </c>
      <c r="T173" s="249" t="s">
        <v>307</v>
      </c>
      <c r="U173" s="251">
        <v>24000</v>
      </c>
      <c r="V173" s="251"/>
      <c r="W173" s="249"/>
      <c r="X173" s="249" t="s">
        <v>22</v>
      </c>
      <c r="Y173" s="249" t="s">
        <v>4</v>
      </c>
      <c r="Z173"/>
      <c r="AA173"/>
      <c r="AB173"/>
      <c r="AC173"/>
      <c r="AE173"/>
    </row>
    <row r="174" spans="1:31" s="17" customFormat="1">
      <c r="A174" s="249" t="s">
        <v>783</v>
      </c>
      <c r="B174" s="249">
        <v>805521</v>
      </c>
      <c r="C174" s="249">
        <v>3</v>
      </c>
      <c r="D174" s="249"/>
      <c r="E174" s="249" t="s">
        <v>784</v>
      </c>
      <c r="F174" s="249" t="s">
        <v>785</v>
      </c>
      <c r="G174" s="249" t="s">
        <v>539</v>
      </c>
      <c r="H174" s="249" t="s">
        <v>339</v>
      </c>
      <c r="I174" s="250">
        <v>42761</v>
      </c>
      <c r="J174" s="250">
        <v>42760</v>
      </c>
      <c r="K174" s="250">
        <v>42825</v>
      </c>
      <c r="L174" s="249" t="s">
        <v>96</v>
      </c>
      <c r="M174" s="249" t="s">
        <v>97</v>
      </c>
      <c r="N174" s="250">
        <v>42767</v>
      </c>
      <c r="O174" s="249" t="s">
        <v>98</v>
      </c>
      <c r="P174" s="249" t="s">
        <v>339</v>
      </c>
      <c r="Q174" s="249" t="s">
        <v>138</v>
      </c>
      <c r="R174" s="249" t="s">
        <v>99</v>
      </c>
      <c r="S174" s="249" t="s">
        <v>293</v>
      </c>
      <c r="T174" s="249" t="s">
        <v>294</v>
      </c>
      <c r="U174" s="251">
        <v>0</v>
      </c>
      <c r="V174" s="251"/>
      <c r="W174" s="249"/>
      <c r="X174" s="249" t="s">
        <v>22</v>
      </c>
      <c r="Y174" s="249" t="s">
        <v>3</v>
      </c>
      <c r="Z174"/>
      <c r="AA174"/>
      <c r="AB174"/>
      <c r="AC174"/>
      <c r="AE174"/>
    </row>
    <row r="175" spans="1:31" s="17" customFormat="1">
      <c r="A175" s="249" t="s">
        <v>786</v>
      </c>
      <c r="B175" s="249">
        <v>806873</v>
      </c>
      <c r="C175" s="249">
        <v>1</v>
      </c>
      <c r="D175" s="249"/>
      <c r="E175" s="249" t="s">
        <v>787</v>
      </c>
      <c r="F175" s="249" t="s">
        <v>788</v>
      </c>
      <c r="G175" s="249" t="s">
        <v>325</v>
      </c>
      <c r="H175" s="249" t="s">
        <v>590</v>
      </c>
      <c r="I175" s="250">
        <v>42752</v>
      </c>
      <c r="J175" s="250">
        <v>41153</v>
      </c>
      <c r="K175" s="250">
        <v>43844</v>
      </c>
      <c r="L175" s="249" t="s">
        <v>96</v>
      </c>
      <c r="M175" s="249" t="s">
        <v>97</v>
      </c>
      <c r="N175" s="250">
        <v>42773</v>
      </c>
      <c r="O175" s="249" t="s">
        <v>98</v>
      </c>
      <c r="P175" s="249" t="s">
        <v>590</v>
      </c>
      <c r="Q175" s="249" t="s">
        <v>99</v>
      </c>
      <c r="R175" s="249" t="s">
        <v>99</v>
      </c>
      <c r="S175" s="249" t="s">
        <v>100</v>
      </c>
      <c r="T175" s="249" t="s">
        <v>39</v>
      </c>
      <c r="U175" s="251">
        <v>0</v>
      </c>
      <c r="V175" s="251"/>
      <c r="W175" s="249"/>
      <c r="X175" s="249" t="s">
        <v>22</v>
      </c>
      <c r="Y175" s="249" t="s">
        <v>2</v>
      </c>
      <c r="Z175"/>
      <c r="AA175"/>
      <c r="AB175"/>
      <c r="AC175"/>
      <c r="AE175"/>
    </row>
    <row r="176" spans="1:31" s="17" customFormat="1">
      <c r="A176" s="249" t="s">
        <v>789</v>
      </c>
      <c r="B176" s="249" t="s">
        <v>790</v>
      </c>
      <c r="C176" s="249">
        <v>0</v>
      </c>
      <c r="D176" s="249"/>
      <c r="E176" s="249" t="s">
        <v>791</v>
      </c>
      <c r="F176" s="249" t="s">
        <v>792</v>
      </c>
      <c r="G176" s="249" t="s">
        <v>101</v>
      </c>
      <c r="H176" s="249" t="s">
        <v>590</v>
      </c>
      <c r="I176" s="250">
        <v>42746</v>
      </c>
      <c r="J176" s="250">
        <v>42751</v>
      </c>
      <c r="K176" s="250">
        <v>43844</v>
      </c>
      <c r="L176" s="249" t="s">
        <v>96</v>
      </c>
      <c r="M176" s="249" t="s">
        <v>97</v>
      </c>
      <c r="N176" s="250">
        <v>42773</v>
      </c>
      <c r="O176" s="249" t="s">
        <v>98</v>
      </c>
      <c r="P176" s="249" t="s">
        <v>590</v>
      </c>
      <c r="Q176" s="249" t="s">
        <v>138</v>
      </c>
      <c r="R176" s="249" t="s">
        <v>99</v>
      </c>
      <c r="S176" s="249"/>
      <c r="T176" s="249" t="s">
        <v>591</v>
      </c>
      <c r="U176" s="251">
        <v>6000000</v>
      </c>
      <c r="V176" s="251"/>
      <c r="W176" s="249"/>
      <c r="X176" s="249" t="s">
        <v>22</v>
      </c>
      <c r="Y176" s="249" t="s">
        <v>4</v>
      </c>
      <c r="Z176"/>
      <c r="AA176"/>
      <c r="AB176"/>
      <c r="AC176"/>
      <c r="AE176"/>
    </row>
    <row r="177" spans="1:31" s="17" customFormat="1">
      <c r="A177" s="249" t="s">
        <v>793</v>
      </c>
      <c r="B177" s="249" t="s">
        <v>794</v>
      </c>
      <c r="C177" s="249">
        <v>1</v>
      </c>
      <c r="D177" s="249"/>
      <c r="E177" s="249" t="s">
        <v>795</v>
      </c>
      <c r="F177" s="249" t="s">
        <v>796</v>
      </c>
      <c r="G177" s="249" t="s">
        <v>101</v>
      </c>
      <c r="H177" s="249" t="s">
        <v>320</v>
      </c>
      <c r="I177" s="250">
        <v>42783</v>
      </c>
      <c r="J177" s="250">
        <v>42767</v>
      </c>
      <c r="K177" s="250">
        <v>43131</v>
      </c>
      <c r="L177" s="249" t="s">
        <v>96</v>
      </c>
      <c r="M177" s="249" t="s">
        <v>97</v>
      </c>
      <c r="N177" s="250">
        <v>42793</v>
      </c>
      <c r="O177" s="249" t="s">
        <v>98</v>
      </c>
      <c r="P177" s="249" t="s">
        <v>320</v>
      </c>
      <c r="Q177" s="249" t="s">
        <v>138</v>
      </c>
      <c r="R177" s="249" t="s">
        <v>99</v>
      </c>
      <c r="S177" s="249" t="s">
        <v>100</v>
      </c>
      <c r="T177" s="249" t="s">
        <v>39</v>
      </c>
      <c r="U177" s="251">
        <v>0</v>
      </c>
      <c r="V177" s="251"/>
      <c r="W177" s="249"/>
      <c r="X177" s="249" t="s">
        <v>22</v>
      </c>
      <c r="Y177" s="249" t="s">
        <v>4</v>
      </c>
      <c r="Z177"/>
      <c r="AA177"/>
      <c r="AB177"/>
      <c r="AC177"/>
      <c r="AE177"/>
    </row>
    <row r="178" spans="1:31" s="17" customFormat="1">
      <c r="A178" s="249" t="s">
        <v>797</v>
      </c>
      <c r="B178" s="249" t="s">
        <v>798</v>
      </c>
      <c r="C178" s="249">
        <v>0</v>
      </c>
      <c r="D178" s="249"/>
      <c r="E178" s="249" t="s">
        <v>799</v>
      </c>
      <c r="F178" s="249" t="s">
        <v>800</v>
      </c>
      <c r="G178" s="249" t="s">
        <v>101</v>
      </c>
      <c r="H178" s="249" t="s">
        <v>316</v>
      </c>
      <c r="I178" s="250">
        <v>42774</v>
      </c>
      <c r="J178" s="250">
        <v>42774</v>
      </c>
      <c r="K178" s="250">
        <v>43132</v>
      </c>
      <c r="L178" s="249" t="s">
        <v>96</v>
      </c>
      <c r="M178" s="249" t="s">
        <v>97</v>
      </c>
      <c r="N178" s="250">
        <v>42782</v>
      </c>
      <c r="O178" s="249" t="s">
        <v>98</v>
      </c>
      <c r="P178" s="249" t="s">
        <v>316</v>
      </c>
      <c r="Q178" s="249" t="s">
        <v>138</v>
      </c>
      <c r="R178" s="249" t="s">
        <v>99</v>
      </c>
      <c r="S178" s="249" t="s">
        <v>100</v>
      </c>
      <c r="T178" s="249" t="s">
        <v>39</v>
      </c>
      <c r="U178" s="251">
        <v>72000</v>
      </c>
      <c r="V178" s="251"/>
      <c r="W178" s="249"/>
      <c r="X178" s="249" t="s">
        <v>22</v>
      </c>
      <c r="Y178" s="249" t="s">
        <v>4</v>
      </c>
      <c r="Z178"/>
      <c r="AA178"/>
      <c r="AB178"/>
      <c r="AC178"/>
      <c r="AE178"/>
    </row>
    <row r="179" spans="1:31" s="17" customFormat="1">
      <c r="A179" s="249" t="s">
        <v>801</v>
      </c>
      <c r="B179" s="249" t="s">
        <v>802</v>
      </c>
      <c r="C179" s="249">
        <v>1</v>
      </c>
      <c r="D179" s="249"/>
      <c r="E179" s="249" t="s">
        <v>803</v>
      </c>
      <c r="F179" s="249" t="s">
        <v>804</v>
      </c>
      <c r="G179" s="249" t="s">
        <v>101</v>
      </c>
      <c r="H179" s="249" t="s">
        <v>320</v>
      </c>
      <c r="I179" s="250">
        <v>42783</v>
      </c>
      <c r="J179" s="250">
        <v>42746</v>
      </c>
      <c r="K179" s="250">
        <v>43131</v>
      </c>
      <c r="L179" s="249" t="s">
        <v>96</v>
      </c>
      <c r="M179" s="249" t="s">
        <v>97</v>
      </c>
      <c r="N179" s="250">
        <v>42793</v>
      </c>
      <c r="O179" s="249" t="s">
        <v>98</v>
      </c>
      <c r="P179" s="249" t="s">
        <v>320</v>
      </c>
      <c r="Q179" s="249" t="s">
        <v>138</v>
      </c>
      <c r="R179" s="249" t="s">
        <v>99</v>
      </c>
      <c r="S179" s="249" t="s">
        <v>100</v>
      </c>
      <c r="T179" s="249" t="s">
        <v>39</v>
      </c>
      <c r="U179" s="251">
        <v>0</v>
      </c>
      <c r="V179" s="251"/>
      <c r="W179" s="249"/>
      <c r="X179" s="249" t="s">
        <v>22</v>
      </c>
      <c r="Y179" s="249" t="s">
        <v>4</v>
      </c>
      <c r="Z179"/>
      <c r="AA179"/>
      <c r="AB179"/>
      <c r="AC179"/>
      <c r="AE179"/>
    </row>
    <row r="180" spans="1:31" s="17" customFormat="1">
      <c r="A180" s="249" t="s">
        <v>805</v>
      </c>
      <c r="B180" s="249" t="s">
        <v>806</v>
      </c>
      <c r="C180" s="249">
        <v>0</v>
      </c>
      <c r="D180" s="249">
        <v>890807</v>
      </c>
      <c r="E180" s="249" t="s">
        <v>333</v>
      </c>
      <c r="F180" s="249" t="s">
        <v>807</v>
      </c>
      <c r="G180" s="249" t="s">
        <v>101</v>
      </c>
      <c r="H180" s="249" t="s">
        <v>339</v>
      </c>
      <c r="I180" s="250">
        <v>42767</v>
      </c>
      <c r="J180" s="250">
        <v>42766</v>
      </c>
      <c r="K180" s="250">
        <v>43131</v>
      </c>
      <c r="L180" s="249" t="s">
        <v>96</v>
      </c>
      <c r="M180" s="249" t="s">
        <v>97</v>
      </c>
      <c r="N180" s="250">
        <v>42780</v>
      </c>
      <c r="O180" s="249" t="s">
        <v>98</v>
      </c>
      <c r="P180" s="249" t="s">
        <v>339</v>
      </c>
      <c r="Q180" s="249" t="s">
        <v>138</v>
      </c>
      <c r="R180" s="249" t="s">
        <v>99</v>
      </c>
      <c r="S180" s="249" t="s">
        <v>293</v>
      </c>
      <c r="T180" s="249" t="s">
        <v>300</v>
      </c>
      <c r="U180" s="251">
        <v>5000</v>
      </c>
      <c r="V180" s="251"/>
      <c r="W180" s="249"/>
      <c r="X180" s="249" t="s">
        <v>22</v>
      </c>
      <c r="Y180" s="249" t="s">
        <v>4</v>
      </c>
      <c r="Z180"/>
      <c r="AA180"/>
      <c r="AB180"/>
      <c r="AC180"/>
      <c r="AE180"/>
    </row>
    <row r="181" spans="1:31" s="17" customFormat="1">
      <c r="A181" s="249" t="s">
        <v>808</v>
      </c>
      <c r="B181" s="249" t="s">
        <v>809</v>
      </c>
      <c r="C181" s="249">
        <v>4</v>
      </c>
      <c r="D181" s="249"/>
      <c r="E181" s="249" t="s">
        <v>337</v>
      </c>
      <c r="F181" s="249" t="s">
        <v>810</v>
      </c>
      <c r="G181" s="249" t="s">
        <v>101</v>
      </c>
      <c r="H181" s="249" t="s">
        <v>339</v>
      </c>
      <c r="I181" s="250">
        <v>42768</v>
      </c>
      <c r="J181" s="250">
        <v>42766</v>
      </c>
      <c r="K181" s="250">
        <v>43115</v>
      </c>
      <c r="L181" s="249" t="s">
        <v>96</v>
      </c>
      <c r="M181" s="249" t="s">
        <v>97</v>
      </c>
      <c r="N181" s="250">
        <v>42775</v>
      </c>
      <c r="O181" s="249" t="s">
        <v>98</v>
      </c>
      <c r="P181" s="249" t="s">
        <v>339</v>
      </c>
      <c r="Q181" s="249" t="s">
        <v>138</v>
      </c>
      <c r="R181" s="249" t="s">
        <v>99</v>
      </c>
      <c r="S181" s="249" t="s">
        <v>100</v>
      </c>
      <c r="T181" s="249" t="s">
        <v>39</v>
      </c>
      <c r="U181" s="251">
        <v>6116520</v>
      </c>
      <c r="V181" s="251"/>
      <c r="W181" s="249">
        <f>VLOOKUP(A181,'[1]Supplement Amount'!A:Y,25,FALSE)</f>
        <v>1436520</v>
      </c>
      <c r="X181" s="249" t="s">
        <v>22</v>
      </c>
      <c r="Y181" s="249" t="s">
        <v>4</v>
      </c>
      <c r="Z181"/>
      <c r="AA181"/>
      <c r="AB181"/>
      <c r="AC181"/>
      <c r="AE181"/>
    </row>
    <row r="182" spans="1:31" s="17" customFormat="1">
      <c r="A182" s="249" t="s">
        <v>811</v>
      </c>
      <c r="B182" s="249" t="s">
        <v>812</v>
      </c>
      <c r="C182" s="249">
        <v>1</v>
      </c>
      <c r="D182" s="249">
        <v>891571</v>
      </c>
      <c r="E182" s="249" t="s">
        <v>337</v>
      </c>
      <c r="F182" s="249" t="s">
        <v>813</v>
      </c>
      <c r="G182" s="249" t="s">
        <v>101</v>
      </c>
      <c r="H182" s="249" t="s">
        <v>339</v>
      </c>
      <c r="I182" s="250">
        <v>42765</v>
      </c>
      <c r="J182" s="250">
        <v>42776</v>
      </c>
      <c r="K182" s="250">
        <v>43115</v>
      </c>
      <c r="L182" s="249" t="s">
        <v>96</v>
      </c>
      <c r="M182" s="249" t="s">
        <v>97</v>
      </c>
      <c r="N182" s="250">
        <v>42780</v>
      </c>
      <c r="O182" s="249" t="s">
        <v>98</v>
      </c>
      <c r="P182" s="249" t="s">
        <v>339</v>
      </c>
      <c r="Q182" s="249" t="s">
        <v>138</v>
      </c>
      <c r="R182" s="249" t="s">
        <v>99</v>
      </c>
      <c r="S182" s="249" t="s">
        <v>293</v>
      </c>
      <c r="T182" s="249" t="s">
        <v>300</v>
      </c>
      <c r="U182" s="251">
        <v>490254</v>
      </c>
      <c r="V182" s="251"/>
      <c r="W182" s="249">
        <f>VLOOKUP(A182,'[1]Supplement Amount'!A:Y,25,FALSE)</f>
        <v>115000</v>
      </c>
      <c r="X182" s="249" t="s">
        <v>22</v>
      </c>
      <c r="Y182" s="249" t="s">
        <v>4</v>
      </c>
      <c r="Z182"/>
      <c r="AA182"/>
      <c r="AB182"/>
      <c r="AC182"/>
      <c r="AE182"/>
    </row>
    <row r="183" spans="1:31" s="17" customFormat="1">
      <c r="A183" s="249" t="s">
        <v>814</v>
      </c>
      <c r="B183" s="249" t="s">
        <v>346</v>
      </c>
      <c r="C183" s="249">
        <v>1</v>
      </c>
      <c r="D183" s="249">
        <v>870322</v>
      </c>
      <c r="E183" s="249" t="s">
        <v>347</v>
      </c>
      <c r="F183" s="249" t="s">
        <v>815</v>
      </c>
      <c r="G183" s="249" t="s">
        <v>101</v>
      </c>
      <c r="H183" s="249" t="s">
        <v>316</v>
      </c>
      <c r="I183" s="250">
        <v>42747</v>
      </c>
      <c r="J183" s="250">
        <v>42736</v>
      </c>
      <c r="K183" s="250">
        <v>43131</v>
      </c>
      <c r="L183" s="249" t="s">
        <v>96</v>
      </c>
      <c r="M183" s="249" t="s">
        <v>97</v>
      </c>
      <c r="N183" s="250">
        <v>42769</v>
      </c>
      <c r="O183" s="249" t="s">
        <v>98</v>
      </c>
      <c r="P183" s="249" t="s">
        <v>316</v>
      </c>
      <c r="Q183" s="249" t="s">
        <v>138</v>
      </c>
      <c r="R183" s="249" t="s">
        <v>99</v>
      </c>
      <c r="S183" s="249" t="s">
        <v>293</v>
      </c>
      <c r="T183" s="249" t="s">
        <v>39</v>
      </c>
      <c r="U183" s="251">
        <v>406093</v>
      </c>
      <c r="V183" s="251"/>
      <c r="W183" s="249"/>
      <c r="X183" s="249" t="s">
        <v>22</v>
      </c>
      <c r="Y183" s="249" t="s">
        <v>4</v>
      </c>
      <c r="Z183"/>
      <c r="AA183"/>
      <c r="AB183"/>
      <c r="AC183"/>
      <c r="AE183"/>
    </row>
    <row r="184" spans="1:31" s="17" customFormat="1">
      <c r="A184" s="249" t="s">
        <v>816</v>
      </c>
      <c r="B184" s="249" t="s">
        <v>817</v>
      </c>
      <c r="C184" s="249">
        <v>1</v>
      </c>
      <c r="D184" s="249">
        <v>878180</v>
      </c>
      <c r="E184" s="249" t="s">
        <v>818</v>
      </c>
      <c r="F184" s="249" t="s">
        <v>819</v>
      </c>
      <c r="G184" s="249" t="s">
        <v>101</v>
      </c>
      <c r="H184" s="249" t="s">
        <v>339</v>
      </c>
      <c r="I184" s="250">
        <v>42766</v>
      </c>
      <c r="J184" s="250">
        <v>42766</v>
      </c>
      <c r="K184" s="250">
        <v>42825</v>
      </c>
      <c r="L184" s="249" t="s">
        <v>96</v>
      </c>
      <c r="M184" s="249" t="s">
        <v>97</v>
      </c>
      <c r="N184" s="250">
        <v>42769</v>
      </c>
      <c r="O184" s="249" t="s">
        <v>98</v>
      </c>
      <c r="P184" s="249" t="s">
        <v>339</v>
      </c>
      <c r="Q184" s="249" t="s">
        <v>138</v>
      </c>
      <c r="R184" s="249" t="s">
        <v>99</v>
      </c>
      <c r="S184" s="249" t="s">
        <v>293</v>
      </c>
      <c r="T184" s="249" t="s">
        <v>294</v>
      </c>
      <c r="U184" s="251">
        <v>53960</v>
      </c>
      <c r="V184" s="251"/>
      <c r="W184" s="249">
        <f>VLOOKUP(A184,'[1]Supplement Amount'!A:Y,25,FALSE)</f>
        <v>3960</v>
      </c>
      <c r="X184" s="249" t="s">
        <v>22</v>
      </c>
      <c r="Y184" s="249" t="s">
        <v>4</v>
      </c>
      <c r="Z184"/>
      <c r="AA184"/>
      <c r="AB184"/>
      <c r="AC184"/>
      <c r="AE184"/>
    </row>
    <row r="185" spans="1:31" s="17" customFormat="1">
      <c r="A185" s="249" t="s">
        <v>820</v>
      </c>
      <c r="B185" s="249" t="s">
        <v>821</v>
      </c>
      <c r="C185" s="249">
        <v>0</v>
      </c>
      <c r="D185" s="249">
        <v>888493</v>
      </c>
      <c r="E185" s="249" t="s">
        <v>818</v>
      </c>
      <c r="F185" s="249" t="s">
        <v>822</v>
      </c>
      <c r="G185" s="249" t="s">
        <v>101</v>
      </c>
      <c r="H185" s="249" t="s">
        <v>339</v>
      </c>
      <c r="I185" s="250">
        <v>42760</v>
      </c>
      <c r="J185" s="250">
        <v>42752</v>
      </c>
      <c r="K185" s="250">
        <v>43117</v>
      </c>
      <c r="L185" s="249" t="s">
        <v>96</v>
      </c>
      <c r="M185" s="249" t="s">
        <v>97</v>
      </c>
      <c r="N185" s="250">
        <v>42782</v>
      </c>
      <c r="O185" s="249" t="s">
        <v>98</v>
      </c>
      <c r="P185" s="249" t="s">
        <v>339</v>
      </c>
      <c r="Q185" s="249" t="s">
        <v>138</v>
      </c>
      <c r="R185" s="249" t="s">
        <v>99</v>
      </c>
      <c r="S185" s="249" t="s">
        <v>293</v>
      </c>
      <c r="T185" s="249" t="s">
        <v>340</v>
      </c>
      <c r="U185" s="251">
        <v>50000</v>
      </c>
      <c r="V185" s="251"/>
      <c r="W185" s="249"/>
      <c r="X185" s="249" t="s">
        <v>22</v>
      </c>
      <c r="Y185" s="249" t="s">
        <v>4</v>
      </c>
      <c r="Z185"/>
      <c r="AA185"/>
      <c r="AB185"/>
      <c r="AC185"/>
      <c r="AE185"/>
    </row>
    <row r="186" spans="1:31" s="17" customFormat="1">
      <c r="A186" s="249" t="s">
        <v>823</v>
      </c>
      <c r="B186" s="249" t="s">
        <v>824</v>
      </c>
      <c r="C186" s="249">
        <v>0</v>
      </c>
      <c r="D186" s="249">
        <v>892719</v>
      </c>
      <c r="E186" s="249" t="s">
        <v>818</v>
      </c>
      <c r="F186" s="249" t="s">
        <v>825</v>
      </c>
      <c r="G186" s="249" t="s">
        <v>101</v>
      </c>
      <c r="H186" s="249" t="s">
        <v>339</v>
      </c>
      <c r="I186" s="250">
        <v>42781</v>
      </c>
      <c r="J186" s="250">
        <v>42781</v>
      </c>
      <c r="K186" s="250">
        <v>42931</v>
      </c>
      <c r="L186" s="249" t="s">
        <v>96</v>
      </c>
      <c r="M186" s="249" t="s">
        <v>97</v>
      </c>
      <c r="N186" s="250">
        <v>42789</v>
      </c>
      <c r="O186" s="249" t="s">
        <v>98</v>
      </c>
      <c r="P186" s="249" t="s">
        <v>339</v>
      </c>
      <c r="Q186" s="249" t="s">
        <v>138</v>
      </c>
      <c r="R186" s="249" t="s">
        <v>99</v>
      </c>
      <c r="S186" s="249" t="s">
        <v>293</v>
      </c>
      <c r="T186" s="249" t="s">
        <v>294</v>
      </c>
      <c r="U186" s="251">
        <v>15550</v>
      </c>
      <c r="V186" s="251"/>
      <c r="W186" s="249"/>
      <c r="X186" s="249" t="s">
        <v>22</v>
      </c>
      <c r="Y186" s="249" t="s">
        <v>4</v>
      </c>
      <c r="Z186"/>
      <c r="AA186"/>
      <c r="AB186"/>
      <c r="AC186"/>
      <c r="AE186"/>
    </row>
    <row r="187" spans="1:31" s="17" customFormat="1">
      <c r="A187" s="249" t="s">
        <v>826</v>
      </c>
      <c r="B187" s="249">
        <v>808689</v>
      </c>
      <c r="C187" s="249">
        <v>1</v>
      </c>
      <c r="D187" s="249"/>
      <c r="E187" s="249" t="s">
        <v>827</v>
      </c>
      <c r="F187" s="249" t="s">
        <v>828</v>
      </c>
      <c r="G187" s="249" t="s">
        <v>325</v>
      </c>
      <c r="H187" s="249" t="s">
        <v>590</v>
      </c>
      <c r="I187" s="250">
        <v>42753</v>
      </c>
      <c r="J187" s="250">
        <v>41395</v>
      </c>
      <c r="K187" s="250">
        <v>44166</v>
      </c>
      <c r="L187" s="249" t="s">
        <v>96</v>
      </c>
      <c r="M187" s="249" t="s">
        <v>97</v>
      </c>
      <c r="N187" s="250">
        <v>42773</v>
      </c>
      <c r="O187" s="249" t="s">
        <v>98</v>
      </c>
      <c r="P187" s="249" t="s">
        <v>590</v>
      </c>
      <c r="Q187" s="249" t="s">
        <v>99</v>
      </c>
      <c r="R187" s="249" t="s">
        <v>99</v>
      </c>
      <c r="S187" s="249" t="s">
        <v>100</v>
      </c>
      <c r="T187" s="249" t="s">
        <v>39</v>
      </c>
      <c r="U187" s="251">
        <v>0</v>
      </c>
      <c r="V187" s="251"/>
      <c r="W187" s="249"/>
      <c r="X187" s="249" t="s">
        <v>22</v>
      </c>
      <c r="Y187" s="249" t="s">
        <v>2</v>
      </c>
      <c r="Z187"/>
      <c r="AA187"/>
      <c r="AB187"/>
      <c r="AC187"/>
      <c r="AE187"/>
    </row>
    <row r="188" spans="1:31" s="17" customFormat="1">
      <c r="A188" s="249" t="s">
        <v>829</v>
      </c>
      <c r="B188" s="249" t="s">
        <v>830</v>
      </c>
      <c r="C188" s="249">
        <v>0</v>
      </c>
      <c r="D188" s="249"/>
      <c r="E188" s="249" t="s">
        <v>827</v>
      </c>
      <c r="F188" s="249" t="s">
        <v>831</v>
      </c>
      <c r="G188" s="249" t="s">
        <v>101</v>
      </c>
      <c r="H188" s="249" t="s">
        <v>590</v>
      </c>
      <c r="I188" s="250">
        <v>42759</v>
      </c>
      <c r="J188" s="250">
        <v>42750</v>
      </c>
      <c r="K188" s="250">
        <v>43844</v>
      </c>
      <c r="L188" s="249" t="s">
        <v>96</v>
      </c>
      <c r="M188" s="249" t="s">
        <v>97</v>
      </c>
      <c r="N188" s="250">
        <v>42772</v>
      </c>
      <c r="O188" s="249" t="s">
        <v>98</v>
      </c>
      <c r="P188" s="249" t="s">
        <v>590</v>
      </c>
      <c r="Q188" s="249" t="s">
        <v>138</v>
      </c>
      <c r="R188" s="249" t="s">
        <v>99</v>
      </c>
      <c r="S188" s="249" t="s">
        <v>100</v>
      </c>
      <c r="T188" s="249" t="s">
        <v>39</v>
      </c>
      <c r="U188" s="251">
        <v>6500000</v>
      </c>
      <c r="V188" s="251"/>
      <c r="W188" s="249"/>
      <c r="X188" s="249" t="s">
        <v>22</v>
      </c>
      <c r="Y188" s="249" t="s">
        <v>4</v>
      </c>
      <c r="Z188"/>
      <c r="AA188"/>
      <c r="AB188"/>
      <c r="AC188"/>
      <c r="AE188"/>
    </row>
    <row r="189" spans="1:31" s="17" customFormat="1">
      <c r="A189" s="249" t="s">
        <v>832</v>
      </c>
      <c r="B189" s="249">
        <v>808937</v>
      </c>
      <c r="C189" s="249">
        <v>2</v>
      </c>
      <c r="D189" s="249">
        <v>405673</v>
      </c>
      <c r="E189" s="249" t="s">
        <v>833</v>
      </c>
      <c r="F189" s="249" t="s">
        <v>834</v>
      </c>
      <c r="G189" s="249" t="s">
        <v>539</v>
      </c>
      <c r="H189" s="249" t="s">
        <v>529</v>
      </c>
      <c r="I189" s="250">
        <v>42767</v>
      </c>
      <c r="J189" s="250">
        <v>42772</v>
      </c>
      <c r="K189" s="250">
        <v>43220</v>
      </c>
      <c r="L189" s="249" t="s">
        <v>96</v>
      </c>
      <c r="M189" s="249" t="s">
        <v>97</v>
      </c>
      <c r="N189" s="250">
        <v>42768</v>
      </c>
      <c r="O189" s="249" t="s">
        <v>98</v>
      </c>
      <c r="P189" s="249" t="s">
        <v>529</v>
      </c>
      <c r="Q189" s="249" t="s">
        <v>138</v>
      </c>
      <c r="R189" s="249" t="s">
        <v>99</v>
      </c>
      <c r="S189" s="249" t="s">
        <v>293</v>
      </c>
      <c r="T189" s="249" t="s">
        <v>39</v>
      </c>
      <c r="U189" s="251">
        <v>75330</v>
      </c>
      <c r="V189" s="251"/>
      <c r="W189" s="249">
        <f>VLOOKUP(A189,'[1]Supplement Amount'!A:Y,25,FALSE)</f>
        <v>75330</v>
      </c>
      <c r="X189" s="249" t="s">
        <v>22</v>
      </c>
      <c r="Y189" s="249" t="s">
        <v>3</v>
      </c>
      <c r="Z189"/>
      <c r="AA189"/>
      <c r="AB189"/>
      <c r="AC189"/>
      <c r="AE189"/>
    </row>
    <row r="190" spans="1:31" s="17" customFormat="1">
      <c r="A190" s="249" t="s">
        <v>835</v>
      </c>
      <c r="B190" s="249" t="s">
        <v>836</v>
      </c>
      <c r="C190" s="249">
        <v>4</v>
      </c>
      <c r="D190" s="249">
        <v>405689</v>
      </c>
      <c r="E190" s="249" t="s">
        <v>837</v>
      </c>
      <c r="F190" s="249" t="s">
        <v>838</v>
      </c>
      <c r="G190" s="249" t="s">
        <v>101</v>
      </c>
      <c r="H190" s="249" t="s">
        <v>326</v>
      </c>
      <c r="I190" s="250">
        <v>42760</v>
      </c>
      <c r="J190" s="250">
        <v>42173</v>
      </c>
      <c r="K190" s="250">
        <v>43268</v>
      </c>
      <c r="L190" s="249" t="s">
        <v>96</v>
      </c>
      <c r="M190" s="249" t="s">
        <v>97</v>
      </c>
      <c r="N190" s="250">
        <v>42781</v>
      </c>
      <c r="O190" s="249" t="s">
        <v>98</v>
      </c>
      <c r="P190" s="249" t="s">
        <v>326</v>
      </c>
      <c r="Q190" s="249" t="s">
        <v>138</v>
      </c>
      <c r="R190" s="249" t="s">
        <v>99</v>
      </c>
      <c r="S190" s="249" t="s">
        <v>293</v>
      </c>
      <c r="T190" s="249" t="s">
        <v>39</v>
      </c>
      <c r="U190" s="251">
        <v>3263318</v>
      </c>
      <c r="V190" s="251"/>
      <c r="W190" s="249"/>
      <c r="X190" s="249" t="s">
        <v>22</v>
      </c>
      <c r="Y190" s="249" t="s">
        <v>4</v>
      </c>
      <c r="Z190"/>
      <c r="AA190"/>
      <c r="AB190"/>
      <c r="AC190"/>
      <c r="AE190"/>
    </row>
    <row r="191" spans="1:31" s="17" customFormat="1">
      <c r="A191" s="249" t="s">
        <v>839</v>
      </c>
      <c r="B191" s="249" t="s">
        <v>840</v>
      </c>
      <c r="C191" s="249">
        <v>0</v>
      </c>
      <c r="D191" s="249">
        <v>890519</v>
      </c>
      <c r="E191" s="249" t="s">
        <v>841</v>
      </c>
      <c r="F191" s="249" t="s">
        <v>842</v>
      </c>
      <c r="G191" s="249" t="s">
        <v>101</v>
      </c>
      <c r="H191" s="249" t="s">
        <v>339</v>
      </c>
      <c r="I191" s="250">
        <v>42772</v>
      </c>
      <c r="J191" s="250">
        <v>42781</v>
      </c>
      <c r="K191" s="250">
        <v>42916</v>
      </c>
      <c r="L191" s="249" t="s">
        <v>96</v>
      </c>
      <c r="M191" s="249" t="s">
        <v>97</v>
      </c>
      <c r="N191" s="250">
        <v>42775</v>
      </c>
      <c r="O191" s="249" t="s">
        <v>98</v>
      </c>
      <c r="P191" s="249" t="s">
        <v>339</v>
      </c>
      <c r="Q191" s="249" t="s">
        <v>138</v>
      </c>
      <c r="R191" s="249" t="s">
        <v>99</v>
      </c>
      <c r="S191" s="249" t="s">
        <v>293</v>
      </c>
      <c r="T191" s="249" t="s">
        <v>340</v>
      </c>
      <c r="U191" s="251">
        <v>50000</v>
      </c>
      <c r="V191" s="251"/>
      <c r="W191" s="249"/>
      <c r="X191" s="249" t="s">
        <v>22</v>
      </c>
      <c r="Y191" s="249" t="s">
        <v>4</v>
      </c>
      <c r="Z191"/>
      <c r="AA191"/>
      <c r="AB191"/>
      <c r="AC191"/>
      <c r="AE191"/>
    </row>
    <row r="192" spans="1:31" s="17" customFormat="1">
      <c r="A192" s="249" t="s">
        <v>843</v>
      </c>
      <c r="B192" s="249">
        <v>809926</v>
      </c>
      <c r="C192" s="249">
        <v>14</v>
      </c>
      <c r="D192" s="249">
        <v>405941</v>
      </c>
      <c r="E192" s="249" t="s">
        <v>833</v>
      </c>
      <c r="F192" s="249" t="s">
        <v>844</v>
      </c>
      <c r="G192" s="249" t="s">
        <v>845</v>
      </c>
      <c r="H192" s="249" t="s">
        <v>529</v>
      </c>
      <c r="I192" s="250">
        <v>42767</v>
      </c>
      <c r="J192" s="250">
        <v>42767</v>
      </c>
      <c r="K192" s="250">
        <v>43039</v>
      </c>
      <c r="L192" s="249" t="s">
        <v>96</v>
      </c>
      <c r="M192" s="249" t="s">
        <v>97</v>
      </c>
      <c r="N192" s="250">
        <v>42768</v>
      </c>
      <c r="O192" s="249" t="s">
        <v>98</v>
      </c>
      <c r="P192" s="249" t="s">
        <v>529</v>
      </c>
      <c r="Q192" s="249" t="s">
        <v>138</v>
      </c>
      <c r="R192" s="249" t="s">
        <v>99</v>
      </c>
      <c r="S192" s="249" t="s">
        <v>293</v>
      </c>
      <c r="T192" s="249" t="s">
        <v>407</v>
      </c>
      <c r="U192" s="251">
        <v>14503538.15</v>
      </c>
      <c r="V192" s="251"/>
      <c r="W192" s="249">
        <f>VLOOKUP(A192,'[1]Supplement Amount'!A:Y,25,FALSE)</f>
        <v>130320</v>
      </c>
      <c r="X192" s="249" t="s">
        <v>22</v>
      </c>
      <c r="Y192" s="249" t="s">
        <v>110</v>
      </c>
      <c r="Z192"/>
      <c r="AA192"/>
      <c r="AB192"/>
      <c r="AC192"/>
      <c r="AE192"/>
    </row>
    <row r="193" spans="1:31" s="17" customFormat="1">
      <c r="A193" s="249" t="s">
        <v>846</v>
      </c>
      <c r="B193" s="249" t="s">
        <v>358</v>
      </c>
      <c r="C193" s="249">
        <v>2</v>
      </c>
      <c r="D193" s="249"/>
      <c r="E193" s="249" t="s">
        <v>279</v>
      </c>
      <c r="F193" s="249" t="s">
        <v>359</v>
      </c>
      <c r="G193" s="249" t="s">
        <v>101</v>
      </c>
      <c r="H193" s="249" t="s">
        <v>320</v>
      </c>
      <c r="I193" s="250">
        <v>42753</v>
      </c>
      <c r="J193" s="250">
        <v>42747</v>
      </c>
      <c r="K193" s="250">
        <v>42924</v>
      </c>
      <c r="L193" s="249" t="s">
        <v>96</v>
      </c>
      <c r="M193" s="249" t="s">
        <v>97</v>
      </c>
      <c r="N193" s="250">
        <v>42793</v>
      </c>
      <c r="O193" s="249" t="s">
        <v>98</v>
      </c>
      <c r="P193" s="249" t="s">
        <v>320</v>
      </c>
      <c r="Q193" s="249" t="s">
        <v>138</v>
      </c>
      <c r="R193" s="249" t="s">
        <v>99</v>
      </c>
      <c r="S193" s="249" t="s">
        <v>100</v>
      </c>
      <c r="T193" s="249" t="s">
        <v>360</v>
      </c>
      <c r="U193" s="251">
        <v>16000000</v>
      </c>
      <c r="V193" s="251"/>
      <c r="W193" s="249"/>
      <c r="X193" s="249" t="s">
        <v>22</v>
      </c>
      <c r="Y193" s="249" t="s">
        <v>4</v>
      </c>
      <c r="Z193"/>
      <c r="AA193"/>
      <c r="AB193"/>
      <c r="AC193"/>
      <c r="AE193"/>
    </row>
    <row r="194" spans="1:31" s="17" customFormat="1">
      <c r="A194" s="249" t="s">
        <v>847</v>
      </c>
      <c r="B194" s="249">
        <v>810514</v>
      </c>
      <c r="C194" s="249">
        <v>3</v>
      </c>
      <c r="D194" s="249">
        <v>404477</v>
      </c>
      <c r="E194" s="249" t="s">
        <v>848</v>
      </c>
      <c r="F194" s="249" t="s">
        <v>849</v>
      </c>
      <c r="G194" s="249" t="s">
        <v>291</v>
      </c>
      <c r="H194" s="249" t="s">
        <v>292</v>
      </c>
      <c r="I194" s="250">
        <v>42681</v>
      </c>
      <c r="J194" s="250">
        <v>42736</v>
      </c>
      <c r="K194" s="250">
        <v>43100</v>
      </c>
      <c r="L194" s="249" t="s">
        <v>96</v>
      </c>
      <c r="M194" s="249" t="s">
        <v>97</v>
      </c>
      <c r="N194" s="250">
        <v>42790</v>
      </c>
      <c r="O194" s="249" t="s">
        <v>98</v>
      </c>
      <c r="P194" s="249" t="s">
        <v>292</v>
      </c>
      <c r="Q194" s="249" t="s">
        <v>299</v>
      </c>
      <c r="R194" s="249" t="s">
        <v>99</v>
      </c>
      <c r="S194" s="249" t="s">
        <v>293</v>
      </c>
      <c r="T194" s="249" t="s">
        <v>340</v>
      </c>
      <c r="U194" s="251">
        <v>705600</v>
      </c>
      <c r="V194" s="251"/>
      <c r="W194" s="249"/>
      <c r="X194" s="249" t="s">
        <v>22</v>
      </c>
      <c r="Y194" s="249" t="s">
        <v>8</v>
      </c>
      <c r="Z194"/>
      <c r="AA194"/>
      <c r="AB194"/>
      <c r="AC194"/>
      <c r="AE194"/>
    </row>
    <row r="195" spans="1:31" s="17" customFormat="1">
      <c r="A195" s="249" t="s">
        <v>850</v>
      </c>
      <c r="B195" s="249" t="s">
        <v>851</v>
      </c>
      <c r="C195" s="249">
        <v>0</v>
      </c>
      <c r="D195" s="249"/>
      <c r="E195" s="249" t="s">
        <v>852</v>
      </c>
      <c r="F195" s="249" t="s">
        <v>853</v>
      </c>
      <c r="G195" s="249" t="s">
        <v>101</v>
      </c>
      <c r="H195" s="249" t="s">
        <v>529</v>
      </c>
      <c r="I195" s="250">
        <v>42747</v>
      </c>
      <c r="J195" s="250">
        <v>42747</v>
      </c>
      <c r="K195" s="250">
        <v>43111</v>
      </c>
      <c r="L195" s="249" t="s">
        <v>96</v>
      </c>
      <c r="M195" s="249" t="s">
        <v>97</v>
      </c>
      <c r="N195" s="250">
        <v>42789</v>
      </c>
      <c r="O195" s="249" t="s">
        <v>98</v>
      </c>
      <c r="P195" s="249" t="s">
        <v>529</v>
      </c>
      <c r="Q195" s="249" t="s">
        <v>138</v>
      </c>
      <c r="R195" s="249" t="s">
        <v>99</v>
      </c>
      <c r="S195" s="249" t="s">
        <v>293</v>
      </c>
      <c r="T195" s="249" t="s">
        <v>300</v>
      </c>
      <c r="U195" s="251">
        <v>60000</v>
      </c>
      <c r="V195" s="251"/>
      <c r="W195" s="249"/>
      <c r="X195" s="249" t="s">
        <v>22</v>
      </c>
      <c r="Y195" s="249" t="s">
        <v>4</v>
      </c>
      <c r="Z195"/>
      <c r="AA195"/>
      <c r="AB195"/>
      <c r="AC195"/>
      <c r="AE195"/>
    </row>
    <row r="196" spans="1:31" s="17" customFormat="1">
      <c r="A196" s="249" t="s">
        <v>854</v>
      </c>
      <c r="B196" s="249" t="s">
        <v>855</v>
      </c>
      <c r="C196" s="249">
        <v>0</v>
      </c>
      <c r="D196" s="249"/>
      <c r="E196" s="249" t="s">
        <v>852</v>
      </c>
      <c r="F196" s="249" t="s">
        <v>856</v>
      </c>
      <c r="G196" s="249" t="s">
        <v>101</v>
      </c>
      <c r="H196" s="249" t="s">
        <v>326</v>
      </c>
      <c r="I196" s="250">
        <v>42766</v>
      </c>
      <c r="J196" s="250">
        <v>42766</v>
      </c>
      <c r="K196" s="250">
        <v>43131</v>
      </c>
      <c r="L196" s="249" t="s">
        <v>96</v>
      </c>
      <c r="M196" s="249" t="s">
        <v>97</v>
      </c>
      <c r="N196" s="250">
        <v>42793</v>
      </c>
      <c r="O196" s="249" t="s">
        <v>98</v>
      </c>
      <c r="P196" s="249" t="s">
        <v>326</v>
      </c>
      <c r="Q196" s="249" t="s">
        <v>138</v>
      </c>
      <c r="R196" s="249" t="s">
        <v>99</v>
      </c>
      <c r="S196" s="249" t="s">
        <v>100</v>
      </c>
      <c r="T196" s="249" t="s">
        <v>39</v>
      </c>
      <c r="U196" s="251">
        <v>0</v>
      </c>
      <c r="V196" s="251"/>
      <c r="W196" s="249"/>
      <c r="X196" s="249" t="s">
        <v>22</v>
      </c>
      <c r="Y196" s="249" t="s">
        <v>4</v>
      </c>
      <c r="Z196"/>
      <c r="AA196"/>
      <c r="AB196"/>
      <c r="AC196"/>
      <c r="AE196"/>
    </row>
    <row r="197" spans="1:31" s="17" customFormat="1">
      <c r="A197" s="249" t="s">
        <v>857</v>
      </c>
      <c r="B197" s="249" t="s">
        <v>858</v>
      </c>
      <c r="C197" s="249">
        <v>0</v>
      </c>
      <c r="D197" s="249"/>
      <c r="E197" s="249" t="s">
        <v>859</v>
      </c>
      <c r="F197" s="249" t="s">
        <v>860</v>
      </c>
      <c r="G197" s="249" t="s">
        <v>101</v>
      </c>
      <c r="H197" s="249" t="s">
        <v>590</v>
      </c>
      <c r="I197" s="250">
        <v>42675</v>
      </c>
      <c r="J197" s="250">
        <v>42719</v>
      </c>
      <c r="K197" s="250">
        <v>43083</v>
      </c>
      <c r="L197" s="249" t="s">
        <v>96</v>
      </c>
      <c r="M197" s="249" t="s">
        <v>97</v>
      </c>
      <c r="N197" s="250">
        <v>42773</v>
      </c>
      <c r="O197" s="249" t="s">
        <v>98</v>
      </c>
      <c r="P197" s="249" t="s">
        <v>590</v>
      </c>
      <c r="Q197" s="249" t="s">
        <v>138</v>
      </c>
      <c r="R197" s="249" t="s">
        <v>99</v>
      </c>
      <c r="S197" s="249" t="s">
        <v>100</v>
      </c>
      <c r="T197" s="249" t="s">
        <v>598</v>
      </c>
      <c r="U197" s="251">
        <v>500000</v>
      </c>
      <c r="V197" s="251"/>
      <c r="W197" s="249"/>
      <c r="X197" s="249" t="s">
        <v>22</v>
      </c>
      <c r="Y197" s="249" t="s">
        <v>4</v>
      </c>
      <c r="Z197"/>
      <c r="AA197"/>
      <c r="AB197"/>
      <c r="AC197"/>
      <c r="AE197"/>
    </row>
    <row r="198" spans="1:31" s="17" customFormat="1">
      <c r="A198" s="249" t="s">
        <v>861</v>
      </c>
      <c r="B198" s="249">
        <v>814072</v>
      </c>
      <c r="C198" s="249">
        <v>2</v>
      </c>
      <c r="D198" s="249"/>
      <c r="E198" s="249" t="s">
        <v>862</v>
      </c>
      <c r="F198" s="249" t="s">
        <v>863</v>
      </c>
      <c r="G198" s="249" t="s">
        <v>291</v>
      </c>
      <c r="H198" s="249" t="s">
        <v>441</v>
      </c>
      <c r="I198" s="250">
        <v>42769</v>
      </c>
      <c r="J198" s="250">
        <v>42773</v>
      </c>
      <c r="K198" s="250">
        <v>43434</v>
      </c>
      <c r="L198" s="249" t="s">
        <v>96</v>
      </c>
      <c r="M198" s="249" t="s">
        <v>97</v>
      </c>
      <c r="N198" s="250">
        <v>42779</v>
      </c>
      <c r="O198" s="249" t="s">
        <v>98</v>
      </c>
      <c r="P198" s="249" t="s">
        <v>316</v>
      </c>
      <c r="Q198" s="249" t="s">
        <v>138</v>
      </c>
      <c r="R198" s="249" t="s">
        <v>99</v>
      </c>
      <c r="S198" s="249" t="s">
        <v>100</v>
      </c>
      <c r="T198" s="249" t="s">
        <v>39</v>
      </c>
      <c r="U198" s="251">
        <v>0</v>
      </c>
      <c r="V198" s="251"/>
      <c r="W198" s="249"/>
      <c r="X198" s="249" t="s">
        <v>22</v>
      </c>
      <c r="Y198" s="249" t="s">
        <v>8</v>
      </c>
      <c r="Z198"/>
      <c r="AA198"/>
      <c r="AB198"/>
      <c r="AC198"/>
      <c r="AE198"/>
    </row>
    <row r="199" spans="1:31" s="17" customFormat="1">
      <c r="A199" s="249" t="s">
        <v>864</v>
      </c>
      <c r="B199" s="249" t="s">
        <v>865</v>
      </c>
      <c r="C199" s="249">
        <v>2</v>
      </c>
      <c r="D199" s="249"/>
      <c r="E199" s="249" t="s">
        <v>866</v>
      </c>
      <c r="F199" s="249" t="s">
        <v>867</v>
      </c>
      <c r="G199" s="249" t="s">
        <v>101</v>
      </c>
      <c r="H199" s="249" t="s">
        <v>320</v>
      </c>
      <c r="I199" s="250">
        <v>42747</v>
      </c>
      <c r="J199" s="250">
        <v>42751</v>
      </c>
      <c r="K199" s="250">
        <v>43115</v>
      </c>
      <c r="L199" s="249" t="s">
        <v>96</v>
      </c>
      <c r="M199" s="249" t="s">
        <v>97</v>
      </c>
      <c r="N199" s="250">
        <v>42767</v>
      </c>
      <c r="O199" s="249" t="s">
        <v>98</v>
      </c>
      <c r="P199" s="249" t="s">
        <v>320</v>
      </c>
      <c r="Q199" s="249" t="s">
        <v>138</v>
      </c>
      <c r="R199" s="249" t="s">
        <v>99</v>
      </c>
      <c r="S199" s="249" t="s">
        <v>100</v>
      </c>
      <c r="T199" s="249" t="s">
        <v>321</v>
      </c>
      <c r="U199" s="251">
        <v>3109150.34</v>
      </c>
      <c r="V199" s="251"/>
      <c r="W199" s="249"/>
      <c r="X199" s="249" t="s">
        <v>22</v>
      </c>
      <c r="Y199" s="249" t="s">
        <v>4</v>
      </c>
      <c r="Z199"/>
      <c r="AA199"/>
      <c r="AB199"/>
      <c r="AC199"/>
      <c r="AE199"/>
    </row>
    <row r="200" spans="1:31" s="17" customFormat="1">
      <c r="A200" s="249" t="s">
        <v>868</v>
      </c>
      <c r="B200" s="249" t="s">
        <v>869</v>
      </c>
      <c r="C200" s="249">
        <v>1</v>
      </c>
      <c r="D200" s="249"/>
      <c r="E200" s="249" t="s">
        <v>870</v>
      </c>
      <c r="F200" s="249" t="s">
        <v>871</v>
      </c>
      <c r="G200" s="249" t="s">
        <v>101</v>
      </c>
      <c r="H200" s="249" t="s">
        <v>754</v>
      </c>
      <c r="I200" s="250">
        <v>42766</v>
      </c>
      <c r="J200" s="250">
        <v>42766</v>
      </c>
      <c r="K200" s="250">
        <v>43404</v>
      </c>
      <c r="L200" s="249" t="s">
        <v>96</v>
      </c>
      <c r="M200" s="249" t="s">
        <v>97</v>
      </c>
      <c r="N200" s="250">
        <v>42774</v>
      </c>
      <c r="O200" s="249" t="s">
        <v>98</v>
      </c>
      <c r="P200" s="249" t="s">
        <v>754</v>
      </c>
      <c r="Q200" s="249" t="s">
        <v>138</v>
      </c>
      <c r="R200" s="249" t="s">
        <v>99</v>
      </c>
      <c r="S200" s="249" t="s">
        <v>100</v>
      </c>
      <c r="T200" s="249" t="s">
        <v>39</v>
      </c>
      <c r="U200" s="251">
        <v>1000000</v>
      </c>
      <c r="V200" s="251"/>
      <c r="W200" s="249"/>
      <c r="X200" s="249" t="s">
        <v>22</v>
      </c>
      <c r="Y200" s="249" t="s">
        <v>4</v>
      </c>
      <c r="Z200"/>
      <c r="AA200"/>
      <c r="AB200"/>
      <c r="AC200"/>
      <c r="AE200"/>
    </row>
    <row r="201" spans="1:31" s="17" customFormat="1">
      <c r="A201" s="249" t="s">
        <v>872</v>
      </c>
      <c r="B201" s="249" t="s">
        <v>873</v>
      </c>
      <c r="C201" s="249">
        <v>1</v>
      </c>
      <c r="D201" s="249"/>
      <c r="E201" s="249" t="s">
        <v>874</v>
      </c>
      <c r="F201" s="249" t="s">
        <v>875</v>
      </c>
      <c r="G201" s="249" t="s">
        <v>101</v>
      </c>
      <c r="H201" s="249" t="s">
        <v>326</v>
      </c>
      <c r="I201" s="250">
        <v>42766</v>
      </c>
      <c r="J201" s="250">
        <v>42766</v>
      </c>
      <c r="K201" s="250">
        <v>43404</v>
      </c>
      <c r="L201" s="249" t="s">
        <v>96</v>
      </c>
      <c r="M201" s="249" t="s">
        <v>97</v>
      </c>
      <c r="N201" s="250">
        <v>42774</v>
      </c>
      <c r="O201" s="249" t="s">
        <v>98</v>
      </c>
      <c r="P201" s="249" t="s">
        <v>754</v>
      </c>
      <c r="Q201" s="249" t="s">
        <v>138</v>
      </c>
      <c r="R201" s="249" t="s">
        <v>99</v>
      </c>
      <c r="S201" s="249" t="s">
        <v>100</v>
      </c>
      <c r="T201" s="249" t="s">
        <v>39</v>
      </c>
      <c r="U201" s="251">
        <v>1000000</v>
      </c>
      <c r="V201" s="251"/>
      <c r="W201" s="249"/>
      <c r="X201" s="249" t="s">
        <v>22</v>
      </c>
      <c r="Y201" s="249" t="s">
        <v>4</v>
      </c>
      <c r="Z201"/>
      <c r="AA201"/>
      <c r="AB201"/>
      <c r="AC201"/>
      <c r="AE201"/>
    </row>
    <row r="202" spans="1:31" s="17" customFormat="1">
      <c r="A202" s="249" t="s">
        <v>876</v>
      </c>
      <c r="B202" s="249" t="s">
        <v>877</v>
      </c>
      <c r="C202" s="249">
        <v>1</v>
      </c>
      <c r="D202" s="249"/>
      <c r="E202" s="249" t="s">
        <v>878</v>
      </c>
      <c r="F202" s="249" t="s">
        <v>879</v>
      </c>
      <c r="G202" s="249" t="s">
        <v>101</v>
      </c>
      <c r="H202" s="249" t="s">
        <v>754</v>
      </c>
      <c r="I202" s="250">
        <v>42766</v>
      </c>
      <c r="J202" s="250">
        <v>42766</v>
      </c>
      <c r="K202" s="250">
        <v>43404</v>
      </c>
      <c r="L202" s="249" t="s">
        <v>96</v>
      </c>
      <c r="M202" s="249" t="s">
        <v>97</v>
      </c>
      <c r="N202" s="250">
        <v>42787</v>
      </c>
      <c r="O202" s="249" t="s">
        <v>98</v>
      </c>
      <c r="P202" s="249" t="s">
        <v>754</v>
      </c>
      <c r="Q202" s="249" t="s">
        <v>138</v>
      </c>
      <c r="R202" s="249" t="s">
        <v>99</v>
      </c>
      <c r="S202" s="249" t="s">
        <v>100</v>
      </c>
      <c r="T202" s="249" t="s">
        <v>39</v>
      </c>
      <c r="U202" s="251">
        <v>1000000</v>
      </c>
      <c r="V202" s="251"/>
      <c r="W202" s="249"/>
      <c r="X202" s="249" t="s">
        <v>22</v>
      </c>
      <c r="Y202" s="249" t="s">
        <v>4</v>
      </c>
      <c r="Z202"/>
      <c r="AA202"/>
      <c r="AB202"/>
      <c r="AC202"/>
      <c r="AE202"/>
    </row>
    <row r="203" spans="1:31" s="17" customFormat="1">
      <c r="A203" s="249" t="s">
        <v>880</v>
      </c>
      <c r="B203" s="249" t="s">
        <v>881</v>
      </c>
      <c r="C203" s="249">
        <v>1</v>
      </c>
      <c r="D203" s="249"/>
      <c r="E203" s="249" t="s">
        <v>405</v>
      </c>
      <c r="F203" s="249" t="s">
        <v>882</v>
      </c>
      <c r="G203" s="249" t="s">
        <v>101</v>
      </c>
      <c r="H203" s="249" t="s">
        <v>320</v>
      </c>
      <c r="I203" s="250">
        <v>42782</v>
      </c>
      <c r="J203" s="250">
        <v>42753</v>
      </c>
      <c r="K203" s="250">
        <v>43131</v>
      </c>
      <c r="L203" s="249" t="s">
        <v>96</v>
      </c>
      <c r="M203" s="249" t="s">
        <v>97</v>
      </c>
      <c r="N203" s="250">
        <v>42793</v>
      </c>
      <c r="O203" s="249" t="s">
        <v>98</v>
      </c>
      <c r="P203" s="249" t="s">
        <v>320</v>
      </c>
      <c r="Q203" s="249" t="s">
        <v>138</v>
      </c>
      <c r="R203" s="249" t="s">
        <v>99</v>
      </c>
      <c r="S203" s="249" t="s">
        <v>100</v>
      </c>
      <c r="T203" s="249" t="s">
        <v>39</v>
      </c>
      <c r="U203" s="251">
        <v>0</v>
      </c>
      <c r="V203" s="251"/>
      <c r="W203" s="249"/>
      <c r="X203" s="249" t="s">
        <v>22</v>
      </c>
      <c r="Y203" s="249" t="s">
        <v>4</v>
      </c>
      <c r="Z203"/>
      <c r="AA203"/>
      <c r="AB203"/>
      <c r="AC203"/>
      <c r="AE203"/>
    </row>
    <row r="204" spans="1:31" s="17" customFormat="1">
      <c r="A204" s="249" t="s">
        <v>883</v>
      </c>
      <c r="B204" s="249" t="s">
        <v>884</v>
      </c>
      <c r="C204" s="249">
        <v>2</v>
      </c>
      <c r="D204" s="249"/>
      <c r="E204" s="249" t="s">
        <v>885</v>
      </c>
      <c r="F204" s="249" t="s">
        <v>886</v>
      </c>
      <c r="G204" s="249" t="s">
        <v>101</v>
      </c>
      <c r="H204" s="249" t="s">
        <v>320</v>
      </c>
      <c r="I204" s="250">
        <v>42772</v>
      </c>
      <c r="J204" s="250">
        <v>42795</v>
      </c>
      <c r="K204" s="250">
        <v>43159</v>
      </c>
      <c r="L204" s="249" t="s">
        <v>96</v>
      </c>
      <c r="M204" s="249" t="s">
        <v>97</v>
      </c>
      <c r="N204" s="250">
        <v>42783</v>
      </c>
      <c r="O204" s="249" t="s">
        <v>98</v>
      </c>
      <c r="P204" s="249" t="s">
        <v>316</v>
      </c>
      <c r="Q204" s="249" t="s">
        <v>138</v>
      </c>
      <c r="R204" s="249" t="s">
        <v>99</v>
      </c>
      <c r="S204" s="249" t="s">
        <v>100</v>
      </c>
      <c r="T204" s="249" t="s">
        <v>367</v>
      </c>
      <c r="U204" s="251">
        <v>3325401.28</v>
      </c>
      <c r="V204" s="251"/>
      <c r="W204" s="249"/>
      <c r="X204" s="249" t="s">
        <v>22</v>
      </c>
      <c r="Y204" s="249" t="s">
        <v>4</v>
      </c>
      <c r="Z204"/>
      <c r="AA204"/>
      <c r="AB204"/>
      <c r="AC204"/>
      <c r="AE204"/>
    </row>
    <row r="205" spans="1:31" s="17" customFormat="1">
      <c r="A205" s="249" t="s">
        <v>887</v>
      </c>
      <c r="B205" s="249" t="s">
        <v>888</v>
      </c>
      <c r="C205" s="249">
        <v>2</v>
      </c>
      <c r="D205" s="249"/>
      <c r="E205" s="249" t="s">
        <v>889</v>
      </c>
      <c r="F205" s="249" t="s">
        <v>890</v>
      </c>
      <c r="G205" s="249" t="s">
        <v>101</v>
      </c>
      <c r="H205" s="249" t="s">
        <v>320</v>
      </c>
      <c r="I205" s="250">
        <v>42772</v>
      </c>
      <c r="J205" s="250">
        <v>42795</v>
      </c>
      <c r="K205" s="250">
        <v>43159</v>
      </c>
      <c r="L205" s="249" t="s">
        <v>96</v>
      </c>
      <c r="M205" s="249" t="s">
        <v>97</v>
      </c>
      <c r="N205" s="250">
        <v>42783</v>
      </c>
      <c r="O205" s="249" t="s">
        <v>98</v>
      </c>
      <c r="P205" s="249" t="s">
        <v>316</v>
      </c>
      <c r="Q205" s="249" t="s">
        <v>138</v>
      </c>
      <c r="R205" s="249" t="s">
        <v>99</v>
      </c>
      <c r="S205" s="249" t="s">
        <v>100</v>
      </c>
      <c r="T205" s="249" t="s">
        <v>321</v>
      </c>
      <c r="U205" s="251">
        <v>2800000</v>
      </c>
      <c r="V205" s="251"/>
      <c r="W205" s="249"/>
      <c r="X205" s="249" t="s">
        <v>22</v>
      </c>
      <c r="Y205" s="249" t="s">
        <v>4</v>
      </c>
      <c r="Z205"/>
      <c r="AA205"/>
      <c r="AB205"/>
      <c r="AC205"/>
      <c r="AE205"/>
    </row>
    <row r="206" spans="1:31" s="17" customFormat="1">
      <c r="A206" s="249" t="s">
        <v>891</v>
      </c>
      <c r="B206" s="249">
        <v>814631</v>
      </c>
      <c r="C206" s="249">
        <v>1</v>
      </c>
      <c r="D206" s="249">
        <v>894211</v>
      </c>
      <c r="E206" s="249" t="s">
        <v>892</v>
      </c>
      <c r="F206" s="249" t="s">
        <v>893</v>
      </c>
      <c r="G206" s="249" t="s">
        <v>291</v>
      </c>
      <c r="H206" s="249" t="s">
        <v>292</v>
      </c>
      <c r="I206" s="250">
        <v>42788</v>
      </c>
      <c r="J206" s="250">
        <v>42795</v>
      </c>
      <c r="K206" s="250">
        <v>43039</v>
      </c>
      <c r="L206" s="249" t="s">
        <v>96</v>
      </c>
      <c r="M206" s="249" t="s">
        <v>97</v>
      </c>
      <c r="N206" s="250">
        <v>42790</v>
      </c>
      <c r="O206" s="249" t="s">
        <v>98</v>
      </c>
      <c r="P206" s="249" t="s">
        <v>292</v>
      </c>
      <c r="Q206" s="249" t="s">
        <v>138</v>
      </c>
      <c r="R206" s="249" t="s">
        <v>99</v>
      </c>
      <c r="S206" s="249" t="s">
        <v>293</v>
      </c>
      <c r="T206" s="249" t="s">
        <v>300</v>
      </c>
      <c r="U206" s="251">
        <v>643870</v>
      </c>
      <c r="V206" s="251"/>
      <c r="W206" s="249"/>
      <c r="X206" s="249" t="s">
        <v>22</v>
      </c>
      <c r="Y206" s="249" t="s">
        <v>8</v>
      </c>
      <c r="Z206"/>
      <c r="AA206"/>
      <c r="AB206"/>
      <c r="AC206"/>
      <c r="AE206"/>
    </row>
    <row r="207" spans="1:31" s="17" customFormat="1">
      <c r="A207" s="249" t="s">
        <v>894</v>
      </c>
      <c r="B207" s="249">
        <v>815871</v>
      </c>
      <c r="C207" s="249">
        <v>2</v>
      </c>
      <c r="D207" s="249"/>
      <c r="E207" s="249" t="s">
        <v>895</v>
      </c>
      <c r="F207" s="249" t="s">
        <v>896</v>
      </c>
      <c r="G207" s="249" t="s">
        <v>291</v>
      </c>
      <c r="H207" s="249" t="s">
        <v>441</v>
      </c>
      <c r="I207" s="250">
        <v>42769</v>
      </c>
      <c r="J207" s="250">
        <v>42773</v>
      </c>
      <c r="K207" s="250">
        <v>43434</v>
      </c>
      <c r="L207" s="249" t="s">
        <v>96</v>
      </c>
      <c r="M207" s="249" t="s">
        <v>97</v>
      </c>
      <c r="N207" s="250">
        <v>42779</v>
      </c>
      <c r="O207" s="249" t="s">
        <v>98</v>
      </c>
      <c r="P207" s="249" t="s">
        <v>316</v>
      </c>
      <c r="Q207" s="249" t="s">
        <v>138</v>
      </c>
      <c r="R207" s="249" t="s">
        <v>99</v>
      </c>
      <c r="S207" s="249" t="s">
        <v>100</v>
      </c>
      <c r="T207" s="249" t="s">
        <v>39</v>
      </c>
      <c r="U207" s="251">
        <v>0</v>
      </c>
      <c r="V207" s="251"/>
      <c r="W207" s="249"/>
      <c r="X207" s="249" t="s">
        <v>22</v>
      </c>
      <c r="Y207" s="249" t="s">
        <v>8</v>
      </c>
      <c r="Z207"/>
      <c r="AA207"/>
      <c r="AB207"/>
      <c r="AC207"/>
      <c r="AE207"/>
    </row>
    <row r="208" spans="1:31" s="17" customFormat="1">
      <c r="A208" s="249" t="s">
        <v>897</v>
      </c>
      <c r="B208" s="249">
        <v>816128</v>
      </c>
      <c r="C208" s="249">
        <v>1</v>
      </c>
      <c r="D208" s="249"/>
      <c r="E208" s="249" t="s">
        <v>898</v>
      </c>
      <c r="F208" s="249" t="s">
        <v>899</v>
      </c>
      <c r="G208" s="249" t="s">
        <v>291</v>
      </c>
      <c r="H208" s="249" t="s">
        <v>441</v>
      </c>
      <c r="I208" s="250">
        <v>42674</v>
      </c>
      <c r="J208" s="250">
        <v>42705</v>
      </c>
      <c r="K208" s="250">
        <v>43434</v>
      </c>
      <c r="L208" s="249" t="s">
        <v>96</v>
      </c>
      <c r="M208" s="249" t="s">
        <v>97</v>
      </c>
      <c r="N208" s="250">
        <v>42779</v>
      </c>
      <c r="O208" s="249" t="s">
        <v>98</v>
      </c>
      <c r="P208" s="249" t="s">
        <v>316</v>
      </c>
      <c r="Q208" s="249" t="s">
        <v>138</v>
      </c>
      <c r="R208" s="249" t="s">
        <v>99</v>
      </c>
      <c r="S208" s="249" t="s">
        <v>100</v>
      </c>
      <c r="T208" s="249" t="s">
        <v>39</v>
      </c>
      <c r="U208" s="251">
        <v>0</v>
      </c>
      <c r="V208" s="251"/>
      <c r="W208" s="249"/>
      <c r="X208" s="249" t="s">
        <v>22</v>
      </c>
      <c r="Y208" s="249" t="s">
        <v>8</v>
      </c>
      <c r="Z208"/>
      <c r="AA208"/>
      <c r="AB208"/>
      <c r="AC208"/>
      <c r="AE208"/>
    </row>
    <row r="209" spans="1:31" s="17" customFormat="1">
      <c r="A209" s="249" t="s">
        <v>900</v>
      </c>
      <c r="B209" s="249">
        <v>816140</v>
      </c>
      <c r="C209" s="249">
        <v>2</v>
      </c>
      <c r="D209" s="249"/>
      <c r="E209" s="249" t="s">
        <v>901</v>
      </c>
      <c r="F209" s="249" t="s">
        <v>902</v>
      </c>
      <c r="G209" s="249" t="s">
        <v>291</v>
      </c>
      <c r="H209" s="249" t="s">
        <v>441</v>
      </c>
      <c r="I209" s="250">
        <v>42769</v>
      </c>
      <c r="J209" s="250">
        <v>42773</v>
      </c>
      <c r="K209" s="250">
        <v>43434</v>
      </c>
      <c r="L209" s="249" t="s">
        <v>96</v>
      </c>
      <c r="M209" s="249" t="s">
        <v>97</v>
      </c>
      <c r="N209" s="250">
        <v>42779</v>
      </c>
      <c r="O209" s="249" t="s">
        <v>98</v>
      </c>
      <c r="P209" s="249" t="s">
        <v>316</v>
      </c>
      <c r="Q209" s="249" t="s">
        <v>138</v>
      </c>
      <c r="R209" s="249" t="s">
        <v>99</v>
      </c>
      <c r="S209" s="249" t="s">
        <v>100</v>
      </c>
      <c r="T209" s="249" t="s">
        <v>39</v>
      </c>
      <c r="U209" s="251">
        <v>0</v>
      </c>
      <c r="V209" s="251"/>
      <c r="W209" s="249"/>
      <c r="X209" s="249" t="s">
        <v>22</v>
      </c>
      <c r="Y209" s="249" t="s">
        <v>8</v>
      </c>
      <c r="Z209"/>
      <c r="AA209"/>
      <c r="AB209"/>
      <c r="AC209"/>
      <c r="AE209"/>
    </row>
    <row r="210" spans="1:31" s="17" customFormat="1">
      <c r="A210" s="249" t="s">
        <v>903</v>
      </c>
      <c r="B210" s="249">
        <v>816270</v>
      </c>
      <c r="C210" s="249">
        <v>2</v>
      </c>
      <c r="D210" s="249"/>
      <c r="E210" s="249" t="s">
        <v>904</v>
      </c>
      <c r="F210" s="249" t="s">
        <v>905</v>
      </c>
      <c r="G210" s="249" t="s">
        <v>291</v>
      </c>
      <c r="H210" s="249" t="s">
        <v>292</v>
      </c>
      <c r="I210" s="250">
        <v>42748</v>
      </c>
      <c r="J210" s="250">
        <v>42751</v>
      </c>
      <c r="K210" s="250">
        <v>43209</v>
      </c>
      <c r="L210" s="249" t="s">
        <v>96</v>
      </c>
      <c r="M210" s="249" t="s">
        <v>97</v>
      </c>
      <c r="N210" s="250">
        <v>42775</v>
      </c>
      <c r="O210" s="249" t="s">
        <v>98</v>
      </c>
      <c r="P210" s="249" t="s">
        <v>316</v>
      </c>
      <c r="Q210" s="249" t="s">
        <v>430</v>
      </c>
      <c r="R210" s="249" t="s">
        <v>430</v>
      </c>
      <c r="S210" s="249" t="s">
        <v>100</v>
      </c>
      <c r="T210" s="249" t="s">
        <v>445</v>
      </c>
      <c r="U210" s="251">
        <v>0</v>
      </c>
      <c r="V210" s="251"/>
      <c r="W210" s="249"/>
      <c r="X210" s="249" t="s">
        <v>22</v>
      </c>
      <c r="Y210" s="249" t="s">
        <v>8</v>
      </c>
      <c r="Z210"/>
      <c r="AA210"/>
      <c r="AB210"/>
      <c r="AC210"/>
      <c r="AE210"/>
    </row>
    <row r="211" spans="1:31" s="17" customFormat="1">
      <c r="A211" s="249" t="s">
        <v>906</v>
      </c>
      <c r="B211" s="249" t="s">
        <v>907</v>
      </c>
      <c r="C211" s="249">
        <v>1</v>
      </c>
      <c r="D211" s="249">
        <v>832480</v>
      </c>
      <c r="E211" s="249" t="s">
        <v>908</v>
      </c>
      <c r="F211" s="249" t="s">
        <v>909</v>
      </c>
      <c r="G211" s="249" t="s">
        <v>101</v>
      </c>
      <c r="H211" s="249" t="s">
        <v>529</v>
      </c>
      <c r="I211" s="250">
        <v>42704</v>
      </c>
      <c r="J211" s="250">
        <v>42383</v>
      </c>
      <c r="K211" s="250">
        <v>43100</v>
      </c>
      <c r="L211" s="249" t="s">
        <v>96</v>
      </c>
      <c r="M211" s="249" t="s">
        <v>97</v>
      </c>
      <c r="N211" s="250">
        <v>42787</v>
      </c>
      <c r="O211" s="249" t="s">
        <v>98</v>
      </c>
      <c r="P211" s="249" t="s">
        <v>529</v>
      </c>
      <c r="Q211" s="249" t="s">
        <v>138</v>
      </c>
      <c r="R211" s="249" t="s">
        <v>99</v>
      </c>
      <c r="S211" s="249" t="s">
        <v>327</v>
      </c>
      <c r="T211" s="249" t="s">
        <v>39</v>
      </c>
      <c r="U211" s="251">
        <v>250000</v>
      </c>
      <c r="V211" s="251"/>
      <c r="W211" s="249"/>
      <c r="X211" s="249" t="s">
        <v>22</v>
      </c>
      <c r="Y211" s="249" t="s">
        <v>4</v>
      </c>
      <c r="Z211"/>
      <c r="AA211"/>
      <c r="AB211"/>
      <c r="AC211"/>
      <c r="AE211"/>
    </row>
    <row r="212" spans="1:31" s="17" customFormat="1">
      <c r="A212" s="249" t="s">
        <v>910</v>
      </c>
      <c r="B212" s="249">
        <v>817050</v>
      </c>
      <c r="C212" s="249">
        <v>3</v>
      </c>
      <c r="D212" s="249"/>
      <c r="E212" s="249" t="s">
        <v>911</v>
      </c>
      <c r="F212" s="249" t="s">
        <v>912</v>
      </c>
      <c r="G212" s="249" t="s">
        <v>291</v>
      </c>
      <c r="H212" s="249" t="s">
        <v>441</v>
      </c>
      <c r="I212" s="250">
        <v>42773</v>
      </c>
      <c r="J212" s="250">
        <v>42773</v>
      </c>
      <c r="K212" s="250">
        <v>43434</v>
      </c>
      <c r="L212" s="249" t="s">
        <v>96</v>
      </c>
      <c r="M212" s="249" t="s">
        <v>97</v>
      </c>
      <c r="N212" s="250">
        <v>42783</v>
      </c>
      <c r="O212" s="249" t="s">
        <v>98</v>
      </c>
      <c r="P212" s="249" t="s">
        <v>316</v>
      </c>
      <c r="Q212" s="249" t="s">
        <v>138</v>
      </c>
      <c r="R212" s="249" t="s">
        <v>99</v>
      </c>
      <c r="S212" s="249" t="s">
        <v>100</v>
      </c>
      <c r="T212" s="249" t="s">
        <v>39</v>
      </c>
      <c r="U212" s="251">
        <v>257400</v>
      </c>
      <c r="V212" s="251"/>
      <c r="W212" s="249"/>
      <c r="X212" s="249" t="s">
        <v>22</v>
      </c>
      <c r="Y212" s="249" t="s">
        <v>8</v>
      </c>
      <c r="Z212"/>
      <c r="AA212"/>
      <c r="AB212"/>
      <c r="AC212"/>
      <c r="AE212"/>
    </row>
    <row r="213" spans="1:31" s="17" customFormat="1">
      <c r="A213" s="249" t="s">
        <v>913</v>
      </c>
      <c r="B213" s="249">
        <v>817051</v>
      </c>
      <c r="C213" s="249">
        <v>3</v>
      </c>
      <c r="D213" s="249"/>
      <c r="E213" s="249" t="s">
        <v>914</v>
      </c>
      <c r="F213" s="249" t="s">
        <v>915</v>
      </c>
      <c r="G213" s="249" t="s">
        <v>291</v>
      </c>
      <c r="H213" s="249" t="s">
        <v>441</v>
      </c>
      <c r="I213" s="250">
        <v>42769</v>
      </c>
      <c r="J213" s="250">
        <v>42773</v>
      </c>
      <c r="K213" s="250">
        <v>43434</v>
      </c>
      <c r="L213" s="249" t="s">
        <v>96</v>
      </c>
      <c r="M213" s="249" t="s">
        <v>97</v>
      </c>
      <c r="N213" s="250">
        <v>42783</v>
      </c>
      <c r="O213" s="249" t="s">
        <v>98</v>
      </c>
      <c r="P213" s="249" t="s">
        <v>316</v>
      </c>
      <c r="Q213" s="249" t="s">
        <v>138</v>
      </c>
      <c r="R213" s="249" t="s">
        <v>99</v>
      </c>
      <c r="S213" s="249" t="s">
        <v>100</v>
      </c>
      <c r="T213" s="249" t="s">
        <v>39</v>
      </c>
      <c r="U213" s="251">
        <v>231400</v>
      </c>
      <c r="V213" s="251"/>
      <c r="W213" s="249"/>
      <c r="X213" s="249" t="s">
        <v>22</v>
      </c>
      <c r="Y213" s="249" t="s">
        <v>8</v>
      </c>
      <c r="Z213"/>
      <c r="AA213"/>
      <c r="AB213"/>
      <c r="AC213"/>
      <c r="AE213"/>
    </row>
    <row r="214" spans="1:31" s="17" customFormat="1">
      <c r="A214" s="249" t="s">
        <v>916</v>
      </c>
      <c r="B214" s="249">
        <v>817061</v>
      </c>
      <c r="C214" s="249">
        <v>1</v>
      </c>
      <c r="D214" s="249"/>
      <c r="E214" s="249" t="s">
        <v>917</v>
      </c>
      <c r="F214" s="249" t="s">
        <v>918</v>
      </c>
      <c r="G214" s="249" t="s">
        <v>489</v>
      </c>
      <c r="H214" s="249" t="s">
        <v>316</v>
      </c>
      <c r="I214" s="250">
        <v>42781</v>
      </c>
      <c r="J214" s="250">
        <v>42795</v>
      </c>
      <c r="K214" s="250">
        <v>43251</v>
      </c>
      <c r="L214" s="249" t="s">
        <v>96</v>
      </c>
      <c r="M214" s="249" t="s">
        <v>97</v>
      </c>
      <c r="N214" s="250">
        <v>42783</v>
      </c>
      <c r="O214" s="249" t="s">
        <v>98</v>
      </c>
      <c r="P214" s="249" t="s">
        <v>316</v>
      </c>
      <c r="Q214" s="249" t="s">
        <v>138</v>
      </c>
      <c r="R214" s="249" t="s">
        <v>99</v>
      </c>
      <c r="S214" s="249" t="s">
        <v>100</v>
      </c>
      <c r="T214" s="249" t="s">
        <v>591</v>
      </c>
      <c r="U214" s="251">
        <v>140000</v>
      </c>
      <c r="V214" s="251"/>
      <c r="W214" s="249"/>
      <c r="X214" s="249" t="s">
        <v>22</v>
      </c>
      <c r="Y214" s="249" t="s">
        <v>7</v>
      </c>
      <c r="Z214"/>
      <c r="AA214"/>
      <c r="AB214"/>
      <c r="AC214"/>
      <c r="AE214"/>
    </row>
    <row r="215" spans="1:31" s="17" customFormat="1">
      <c r="A215" s="249" t="s">
        <v>919</v>
      </c>
      <c r="B215" s="249">
        <v>817125</v>
      </c>
      <c r="C215" s="249">
        <v>1</v>
      </c>
      <c r="D215" s="249"/>
      <c r="E215" s="249" t="s">
        <v>920</v>
      </c>
      <c r="F215" s="249" t="s">
        <v>921</v>
      </c>
      <c r="G215" s="249" t="s">
        <v>489</v>
      </c>
      <c r="H215" s="249" t="s">
        <v>316</v>
      </c>
      <c r="I215" s="250">
        <v>42781</v>
      </c>
      <c r="J215" s="250">
        <v>42795</v>
      </c>
      <c r="K215" s="250">
        <v>43251</v>
      </c>
      <c r="L215" s="249" t="s">
        <v>96</v>
      </c>
      <c r="M215" s="249" t="s">
        <v>97</v>
      </c>
      <c r="N215" s="250">
        <v>42783</v>
      </c>
      <c r="O215" s="249" t="s">
        <v>98</v>
      </c>
      <c r="P215" s="249" t="s">
        <v>316</v>
      </c>
      <c r="Q215" s="249" t="s">
        <v>138</v>
      </c>
      <c r="R215" s="249" t="s">
        <v>99</v>
      </c>
      <c r="S215" s="249" t="s">
        <v>100</v>
      </c>
      <c r="T215" s="249" t="s">
        <v>591</v>
      </c>
      <c r="U215" s="251">
        <v>140000</v>
      </c>
      <c r="V215" s="251"/>
      <c r="W215" s="249"/>
      <c r="X215" s="249" t="s">
        <v>22</v>
      </c>
      <c r="Y215" s="249" t="s">
        <v>7</v>
      </c>
      <c r="Z215"/>
      <c r="AA215"/>
      <c r="AB215"/>
      <c r="AC215"/>
      <c r="AE215"/>
    </row>
    <row r="216" spans="1:31" s="17" customFormat="1">
      <c r="A216" s="249" t="s">
        <v>922</v>
      </c>
      <c r="B216" s="249">
        <v>817300</v>
      </c>
      <c r="C216" s="249">
        <v>1</v>
      </c>
      <c r="D216" s="249"/>
      <c r="E216" s="249" t="s">
        <v>923</v>
      </c>
      <c r="F216" s="249" t="s">
        <v>924</v>
      </c>
      <c r="G216" s="249" t="s">
        <v>291</v>
      </c>
      <c r="H216" s="249" t="s">
        <v>441</v>
      </c>
      <c r="I216" s="250">
        <v>42767</v>
      </c>
      <c r="J216" s="250">
        <v>42430</v>
      </c>
      <c r="K216" s="250">
        <v>42984</v>
      </c>
      <c r="L216" s="249" t="s">
        <v>96</v>
      </c>
      <c r="M216" s="249" t="s">
        <v>97</v>
      </c>
      <c r="N216" s="250">
        <v>42779</v>
      </c>
      <c r="O216" s="249" t="s">
        <v>98</v>
      </c>
      <c r="P216" s="249" t="s">
        <v>316</v>
      </c>
      <c r="Q216" s="249" t="s">
        <v>138</v>
      </c>
      <c r="R216" s="249" t="s">
        <v>99</v>
      </c>
      <c r="S216" s="249" t="s">
        <v>100</v>
      </c>
      <c r="T216" s="249" t="s">
        <v>399</v>
      </c>
      <c r="U216" s="251">
        <v>227500</v>
      </c>
      <c r="V216" s="251"/>
      <c r="W216" s="249"/>
      <c r="X216" s="249" t="s">
        <v>22</v>
      </c>
      <c r="Y216" s="249" t="s">
        <v>8</v>
      </c>
      <c r="Z216"/>
      <c r="AA216"/>
      <c r="AB216"/>
      <c r="AC216"/>
      <c r="AE216"/>
    </row>
    <row r="217" spans="1:31" s="17" customFormat="1">
      <c r="A217" s="249" t="s">
        <v>925</v>
      </c>
      <c r="B217" s="249">
        <v>817347</v>
      </c>
      <c r="C217" s="249">
        <v>1</v>
      </c>
      <c r="D217" s="249"/>
      <c r="E217" s="249" t="s">
        <v>926</v>
      </c>
      <c r="F217" s="249" t="s">
        <v>927</v>
      </c>
      <c r="G217" s="249" t="s">
        <v>489</v>
      </c>
      <c r="H217" s="249" t="s">
        <v>316</v>
      </c>
      <c r="I217" s="250">
        <v>42751</v>
      </c>
      <c r="J217" s="250">
        <v>42756</v>
      </c>
      <c r="K217" s="250">
        <v>43251</v>
      </c>
      <c r="L217" s="249" t="s">
        <v>96</v>
      </c>
      <c r="M217" s="249" t="s">
        <v>97</v>
      </c>
      <c r="N217" s="250">
        <v>42783</v>
      </c>
      <c r="O217" s="249" t="s">
        <v>98</v>
      </c>
      <c r="P217" s="249" t="s">
        <v>316</v>
      </c>
      <c r="Q217" s="249" t="s">
        <v>138</v>
      </c>
      <c r="R217" s="249" t="s">
        <v>99</v>
      </c>
      <c r="S217" s="249" t="s">
        <v>100</v>
      </c>
      <c r="T217" s="249" t="s">
        <v>505</v>
      </c>
      <c r="U217" s="251">
        <v>140000</v>
      </c>
      <c r="V217" s="251"/>
      <c r="W217" s="249"/>
      <c r="X217" s="249" t="s">
        <v>22</v>
      </c>
      <c r="Y217" s="249" t="s">
        <v>7</v>
      </c>
      <c r="Z217"/>
      <c r="AA217"/>
      <c r="AB217"/>
      <c r="AC217"/>
      <c r="AE217"/>
    </row>
    <row r="218" spans="1:31" s="17" customFormat="1">
      <c r="A218" s="249" t="s">
        <v>928</v>
      </c>
      <c r="B218" s="249">
        <v>817368</v>
      </c>
      <c r="C218" s="249">
        <v>1</v>
      </c>
      <c r="D218" s="249"/>
      <c r="E218" s="249" t="s">
        <v>929</v>
      </c>
      <c r="F218" s="249" t="s">
        <v>930</v>
      </c>
      <c r="G218" s="249" t="s">
        <v>489</v>
      </c>
      <c r="H218" s="249" t="s">
        <v>316</v>
      </c>
      <c r="I218" s="250">
        <v>42751</v>
      </c>
      <c r="J218" s="250">
        <v>42756</v>
      </c>
      <c r="K218" s="250">
        <v>43251</v>
      </c>
      <c r="L218" s="249" t="s">
        <v>96</v>
      </c>
      <c r="M218" s="249" t="s">
        <v>97</v>
      </c>
      <c r="N218" s="250">
        <v>42783</v>
      </c>
      <c r="O218" s="249" t="s">
        <v>98</v>
      </c>
      <c r="P218" s="249" t="s">
        <v>316</v>
      </c>
      <c r="Q218" s="249" t="s">
        <v>138</v>
      </c>
      <c r="R218" s="249" t="s">
        <v>99</v>
      </c>
      <c r="S218" s="249" t="s">
        <v>100</v>
      </c>
      <c r="T218" s="249" t="s">
        <v>505</v>
      </c>
      <c r="U218" s="251">
        <v>140000</v>
      </c>
      <c r="V218" s="251"/>
      <c r="W218" s="249"/>
      <c r="X218" s="249" t="s">
        <v>22</v>
      </c>
      <c r="Y218" s="249" t="s">
        <v>7</v>
      </c>
      <c r="Z218"/>
      <c r="AA218"/>
      <c r="AB218"/>
      <c r="AC218"/>
      <c r="AE218"/>
    </row>
    <row r="219" spans="1:31" s="17" customFormat="1">
      <c r="A219" s="249" t="s">
        <v>931</v>
      </c>
      <c r="B219" s="249" t="s">
        <v>932</v>
      </c>
      <c r="C219" s="249">
        <v>0</v>
      </c>
      <c r="D219" s="249">
        <v>889634</v>
      </c>
      <c r="E219" s="249" t="s">
        <v>933</v>
      </c>
      <c r="F219" s="249" t="s">
        <v>934</v>
      </c>
      <c r="G219" s="249" t="s">
        <v>101</v>
      </c>
      <c r="H219" s="249" t="s">
        <v>339</v>
      </c>
      <c r="I219" s="250">
        <v>42751</v>
      </c>
      <c r="J219" s="250">
        <v>42751</v>
      </c>
      <c r="K219" s="250">
        <v>43116</v>
      </c>
      <c r="L219" s="249" t="s">
        <v>96</v>
      </c>
      <c r="M219" s="249" t="s">
        <v>97</v>
      </c>
      <c r="N219" s="250">
        <v>42769</v>
      </c>
      <c r="O219" s="249" t="s">
        <v>98</v>
      </c>
      <c r="P219" s="249" t="s">
        <v>339</v>
      </c>
      <c r="Q219" s="249" t="s">
        <v>138</v>
      </c>
      <c r="R219" s="249" t="s">
        <v>99</v>
      </c>
      <c r="S219" s="249" t="s">
        <v>293</v>
      </c>
      <c r="T219" s="249" t="s">
        <v>340</v>
      </c>
      <c r="U219" s="251">
        <v>600000</v>
      </c>
      <c r="V219" s="251"/>
      <c r="W219" s="249"/>
      <c r="X219" s="249" t="s">
        <v>22</v>
      </c>
      <c r="Y219" s="249" t="s">
        <v>4</v>
      </c>
      <c r="Z219"/>
      <c r="AA219"/>
      <c r="AB219"/>
      <c r="AC219"/>
      <c r="AE219"/>
    </row>
    <row r="220" spans="1:31" s="17" customFormat="1">
      <c r="A220" s="249" t="s">
        <v>935</v>
      </c>
      <c r="B220" s="249">
        <v>817686</v>
      </c>
      <c r="C220" s="249">
        <v>2</v>
      </c>
      <c r="D220" s="249"/>
      <c r="E220" s="249" t="s">
        <v>936</v>
      </c>
      <c r="F220" s="249" t="s">
        <v>937</v>
      </c>
      <c r="G220" s="249" t="s">
        <v>489</v>
      </c>
      <c r="H220" s="249" t="s">
        <v>316</v>
      </c>
      <c r="I220" s="250">
        <v>42759</v>
      </c>
      <c r="J220" s="250">
        <v>42756</v>
      </c>
      <c r="K220" s="250">
        <v>43312</v>
      </c>
      <c r="L220" s="249" t="s">
        <v>96</v>
      </c>
      <c r="M220" s="249" t="s">
        <v>97</v>
      </c>
      <c r="N220" s="250">
        <v>42767</v>
      </c>
      <c r="O220" s="249" t="s">
        <v>98</v>
      </c>
      <c r="P220" s="249" t="s">
        <v>316</v>
      </c>
      <c r="Q220" s="249" t="s">
        <v>138</v>
      </c>
      <c r="R220" s="249" t="s">
        <v>99</v>
      </c>
      <c r="S220" s="249" t="s">
        <v>100</v>
      </c>
      <c r="T220" s="249" t="s">
        <v>360</v>
      </c>
      <c r="U220" s="251">
        <v>140000</v>
      </c>
      <c r="V220" s="251"/>
      <c r="W220" s="249"/>
      <c r="X220" s="249" t="s">
        <v>22</v>
      </c>
      <c r="Y220" s="249" t="s">
        <v>7</v>
      </c>
      <c r="Z220"/>
      <c r="AA220"/>
      <c r="AB220"/>
      <c r="AC220"/>
      <c r="AE220"/>
    </row>
    <row r="221" spans="1:31" s="17" customFormat="1">
      <c r="A221" s="249" t="s">
        <v>938</v>
      </c>
      <c r="B221" s="249">
        <v>818110</v>
      </c>
      <c r="C221" s="249">
        <v>1</v>
      </c>
      <c r="D221" s="249"/>
      <c r="E221" s="249" t="s">
        <v>939</v>
      </c>
      <c r="F221" s="249" t="s">
        <v>940</v>
      </c>
      <c r="G221" s="249" t="s">
        <v>291</v>
      </c>
      <c r="H221" s="249" t="s">
        <v>441</v>
      </c>
      <c r="I221" s="250">
        <v>42769</v>
      </c>
      <c r="J221" s="250">
        <v>42773</v>
      </c>
      <c r="K221" s="250">
        <v>43251</v>
      </c>
      <c r="L221" s="249" t="s">
        <v>96</v>
      </c>
      <c r="M221" s="249" t="s">
        <v>97</v>
      </c>
      <c r="N221" s="250">
        <v>42783</v>
      </c>
      <c r="O221" s="249" t="s">
        <v>98</v>
      </c>
      <c r="P221" s="249" t="s">
        <v>316</v>
      </c>
      <c r="Q221" s="249" t="s">
        <v>138</v>
      </c>
      <c r="R221" s="249" t="s">
        <v>99</v>
      </c>
      <c r="S221" s="249" t="s">
        <v>100</v>
      </c>
      <c r="T221" s="249" t="s">
        <v>39</v>
      </c>
      <c r="U221" s="251">
        <v>475000</v>
      </c>
      <c r="V221" s="251"/>
      <c r="W221" s="249"/>
      <c r="X221" s="249" t="s">
        <v>22</v>
      </c>
      <c r="Y221" s="249" t="s">
        <v>8</v>
      </c>
      <c r="Z221"/>
      <c r="AA221"/>
      <c r="AB221"/>
      <c r="AC221"/>
      <c r="AE221"/>
    </row>
    <row r="222" spans="1:31" s="17" customFormat="1">
      <c r="A222" s="249" t="s">
        <v>941</v>
      </c>
      <c r="B222" s="249">
        <v>818206</v>
      </c>
      <c r="C222" s="249">
        <v>2</v>
      </c>
      <c r="D222" s="249"/>
      <c r="E222" s="249" t="s">
        <v>942</v>
      </c>
      <c r="F222" s="249" t="s">
        <v>943</v>
      </c>
      <c r="G222" s="249" t="s">
        <v>291</v>
      </c>
      <c r="H222" s="249" t="s">
        <v>441</v>
      </c>
      <c r="I222" s="250">
        <v>42769</v>
      </c>
      <c r="J222" s="250">
        <v>42773</v>
      </c>
      <c r="K222" s="250">
        <v>42886</v>
      </c>
      <c r="L222" s="249" t="s">
        <v>96</v>
      </c>
      <c r="M222" s="249" t="s">
        <v>97</v>
      </c>
      <c r="N222" s="250">
        <v>42783</v>
      </c>
      <c r="O222" s="249" t="s">
        <v>98</v>
      </c>
      <c r="P222" s="249" t="s">
        <v>316</v>
      </c>
      <c r="Q222" s="249" t="s">
        <v>138</v>
      </c>
      <c r="R222" s="249" t="s">
        <v>99</v>
      </c>
      <c r="S222" s="249" t="s">
        <v>100</v>
      </c>
      <c r="T222" s="249" t="s">
        <v>39</v>
      </c>
      <c r="U222" s="251">
        <v>210600</v>
      </c>
      <c r="V222" s="251"/>
      <c r="W222" s="249"/>
      <c r="X222" s="249" t="s">
        <v>22</v>
      </c>
      <c r="Y222" s="249" t="s">
        <v>8</v>
      </c>
      <c r="Z222"/>
      <c r="AA222"/>
      <c r="AB222"/>
      <c r="AC222"/>
      <c r="AE222"/>
    </row>
    <row r="223" spans="1:31" s="17" customFormat="1">
      <c r="A223" s="249" t="s">
        <v>944</v>
      </c>
      <c r="B223" s="249">
        <v>818222</v>
      </c>
      <c r="C223" s="249">
        <v>1</v>
      </c>
      <c r="D223" s="249"/>
      <c r="E223" s="249" t="s">
        <v>945</v>
      </c>
      <c r="F223" s="249" t="s">
        <v>946</v>
      </c>
      <c r="G223" s="249" t="s">
        <v>489</v>
      </c>
      <c r="H223" s="249" t="s">
        <v>316</v>
      </c>
      <c r="I223" s="250">
        <v>42781</v>
      </c>
      <c r="J223" s="250">
        <v>42795</v>
      </c>
      <c r="K223" s="250">
        <v>43616</v>
      </c>
      <c r="L223" s="249" t="s">
        <v>96</v>
      </c>
      <c r="M223" s="249" t="s">
        <v>97</v>
      </c>
      <c r="N223" s="250">
        <v>42783</v>
      </c>
      <c r="O223" s="249" t="s">
        <v>98</v>
      </c>
      <c r="P223" s="249" t="s">
        <v>316</v>
      </c>
      <c r="Q223" s="249" t="s">
        <v>138</v>
      </c>
      <c r="R223" s="249" t="s">
        <v>99</v>
      </c>
      <c r="S223" s="249" t="s">
        <v>100</v>
      </c>
      <c r="T223" s="249" t="s">
        <v>591</v>
      </c>
      <c r="U223" s="251">
        <v>140000</v>
      </c>
      <c r="V223" s="251"/>
      <c r="W223" s="249"/>
      <c r="X223" s="249" t="s">
        <v>22</v>
      </c>
      <c r="Y223" s="249" t="s">
        <v>7</v>
      </c>
      <c r="Z223"/>
      <c r="AA223"/>
      <c r="AB223"/>
      <c r="AC223"/>
      <c r="AE223"/>
    </row>
    <row r="224" spans="1:31" s="17" customFormat="1">
      <c r="A224" s="249" t="s">
        <v>947</v>
      </c>
      <c r="B224" s="249">
        <v>818538</v>
      </c>
      <c r="C224" s="249">
        <v>1</v>
      </c>
      <c r="D224" s="249"/>
      <c r="E224" s="249" t="s">
        <v>948</v>
      </c>
      <c r="F224" s="249" t="s">
        <v>949</v>
      </c>
      <c r="G224" s="249" t="s">
        <v>489</v>
      </c>
      <c r="H224" s="249" t="s">
        <v>316</v>
      </c>
      <c r="I224" s="250">
        <v>42780</v>
      </c>
      <c r="J224" s="250">
        <v>42795</v>
      </c>
      <c r="K224" s="250">
        <v>43251</v>
      </c>
      <c r="L224" s="249" t="s">
        <v>96</v>
      </c>
      <c r="M224" s="249" t="s">
        <v>97</v>
      </c>
      <c r="N224" s="250">
        <v>42789</v>
      </c>
      <c r="O224" s="249" t="s">
        <v>98</v>
      </c>
      <c r="P224" s="249" t="s">
        <v>316</v>
      </c>
      <c r="Q224" s="249" t="s">
        <v>138</v>
      </c>
      <c r="R224" s="249" t="s">
        <v>99</v>
      </c>
      <c r="S224" s="249" t="s">
        <v>100</v>
      </c>
      <c r="T224" s="249" t="s">
        <v>591</v>
      </c>
      <c r="U224" s="251">
        <v>140000</v>
      </c>
      <c r="V224" s="251"/>
      <c r="W224" s="249"/>
      <c r="X224" s="249" t="s">
        <v>22</v>
      </c>
      <c r="Y224" s="249" t="s">
        <v>7</v>
      </c>
      <c r="Z224"/>
      <c r="AA224"/>
      <c r="AB224"/>
      <c r="AC224"/>
      <c r="AE224"/>
    </row>
    <row r="225" spans="1:31" s="17" customFormat="1">
      <c r="A225" s="249" t="s">
        <v>950</v>
      </c>
      <c r="B225" s="249">
        <v>818648</v>
      </c>
      <c r="C225" s="249">
        <v>1</v>
      </c>
      <c r="D225" s="249"/>
      <c r="E225" s="249" t="s">
        <v>951</v>
      </c>
      <c r="F225" s="249" t="s">
        <v>952</v>
      </c>
      <c r="G225" s="249" t="s">
        <v>291</v>
      </c>
      <c r="H225" s="249" t="s">
        <v>316</v>
      </c>
      <c r="I225" s="250">
        <v>42769</v>
      </c>
      <c r="J225" s="250">
        <v>42773</v>
      </c>
      <c r="K225" s="250">
        <v>43434</v>
      </c>
      <c r="L225" s="249" t="s">
        <v>96</v>
      </c>
      <c r="M225" s="249" t="s">
        <v>97</v>
      </c>
      <c r="N225" s="250">
        <v>42776</v>
      </c>
      <c r="O225" s="249" t="s">
        <v>98</v>
      </c>
      <c r="P225" s="249" t="s">
        <v>316</v>
      </c>
      <c r="Q225" s="249" t="s">
        <v>138</v>
      </c>
      <c r="R225" s="249" t="s">
        <v>99</v>
      </c>
      <c r="S225" s="249" t="s">
        <v>100</v>
      </c>
      <c r="T225" s="249" t="s">
        <v>39</v>
      </c>
      <c r="U225" s="251">
        <v>462800</v>
      </c>
      <c r="V225" s="251"/>
      <c r="W225" s="249"/>
      <c r="X225" s="249" t="s">
        <v>22</v>
      </c>
      <c r="Y225" s="249" t="s">
        <v>8</v>
      </c>
      <c r="Z225"/>
      <c r="AA225"/>
      <c r="AB225"/>
      <c r="AC225"/>
      <c r="AE225"/>
    </row>
    <row r="226" spans="1:31" s="17" customFormat="1">
      <c r="A226" s="249" t="s">
        <v>953</v>
      </c>
      <c r="B226" s="249">
        <v>818735</v>
      </c>
      <c r="C226" s="249">
        <v>0</v>
      </c>
      <c r="D226" s="249"/>
      <c r="E226" s="249" t="s">
        <v>514</v>
      </c>
      <c r="F226" s="249" t="s">
        <v>954</v>
      </c>
      <c r="G226" s="249" t="s">
        <v>539</v>
      </c>
      <c r="H226" s="249" t="s">
        <v>316</v>
      </c>
      <c r="I226" s="250">
        <v>42632</v>
      </c>
      <c r="J226" s="250">
        <v>42751</v>
      </c>
      <c r="K226" s="250">
        <v>43799</v>
      </c>
      <c r="L226" s="249" t="s">
        <v>96</v>
      </c>
      <c r="M226" s="249" t="s">
        <v>97</v>
      </c>
      <c r="N226" s="250">
        <v>42775</v>
      </c>
      <c r="O226" s="249" t="s">
        <v>98</v>
      </c>
      <c r="P226" s="249" t="s">
        <v>316</v>
      </c>
      <c r="Q226" s="249" t="s">
        <v>138</v>
      </c>
      <c r="R226" s="249" t="s">
        <v>99</v>
      </c>
      <c r="S226" s="249" t="s">
        <v>100</v>
      </c>
      <c r="T226" s="249" t="s">
        <v>39</v>
      </c>
      <c r="U226" s="251">
        <v>0</v>
      </c>
      <c r="V226" s="251"/>
      <c r="W226" s="249"/>
      <c r="X226" s="249" t="s">
        <v>22</v>
      </c>
      <c r="Y226" s="249" t="s">
        <v>3</v>
      </c>
      <c r="Z226"/>
      <c r="AA226"/>
      <c r="AB226"/>
      <c r="AC226"/>
      <c r="AE226"/>
    </row>
    <row r="227" spans="1:31" s="17" customFormat="1">
      <c r="A227" s="249" t="s">
        <v>955</v>
      </c>
      <c r="B227" s="249">
        <v>818737</v>
      </c>
      <c r="C227" s="249">
        <v>1</v>
      </c>
      <c r="D227" s="249"/>
      <c r="E227" s="249" t="s">
        <v>956</v>
      </c>
      <c r="F227" s="249" t="s">
        <v>957</v>
      </c>
      <c r="G227" s="249" t="s">
        <v>539</v>
      </c>
      <c r="H227" s="249" t="s">
        <v>316</v>
      </c>
      <c r="I227" s="250">
        <v>42748</v>
      </c>
      <c r="J227" s="250">
        <v>42751</v>
      </c>
      <c r="K227" s="250">
        <v>43373</v>
      </c>
      <c r="L227" s="249" t="s">
        <v>96</v>
      </c>
      <c r="M227" s="249" t="s">
        <v>97</v>
      </c>
      <c r="N227" s="250">
        <v>42775</v>
      </c>
      <c r="O227" s="249" t="s">
        <v>98</v>
      </c>
      <c r="P227" s="249" t="s">
        <v>316</v>
      </c>
      <c r="Q227" s="249" t="s">
        <v>138</v>
      </c>
      <c r="R227" s="249" t="s">
        <v>99</v>
      </c>
      <c r="S227" s="249" t="s">
        <v>100</v>
      </c>
      <c r="T227" s="249" t="s">
        <v>39</v>
      </c>
      <c r="U227" s="251">
        <v>0</v>
      </c>
      <c r="V227" s="251"/>
      <c r="W227" s="249"/>
      <c r="X227" s="249" t="s">
        <v>22</v>
      </c>
      <c r="Y227" s="249" t="s">
        <v>3</v>
      </c>
      <c r="Z227"/>
      <c r="AA227"/>
      <c r="AB227"/>
      <c r="AC227"/>
      <c r="AE227"/>
    </row>
    <row r="228" spans="1:31" s="17" customFormat="1">
      <c r="A228" s="249" t="s">
        <v>958</v>
      </c>
      <c r="B228" s="249">
        <v>818737</v>
      </c>
      <c r="C228" s="249">
        <v>2</v>
      </c>
      <c r="D228" s="249"/>
      <c r="E228" s="249" t="s">
        <v>956</v>
      </c>
      <c r="F228" s="249" t="s">
        <v>959</v>
      </c>
      <c r="G228" s="249" t="s">
        <v>539</v>
      </c>
      <c r="H228" s="249" t="s">
        <v>316</v>
      </c>
      <c r="I228" s="250">
        <v>42775</v>
      </c>
      <c r="J228" s="250">
        <v>42773</v>
      </c>
      <c r="K228" s="250">
        <v>43373</v>
      </c>
      <c r="L228" s="249" t="s">
        <v>96</v>
      </c>
      <c r="M228" s="249" t="s">
        <v>97</v>
      </c>
      <c r="N228" s="250">
        <v>42776</v>
      </c>
      <c r="O228" s="249" t="s">
        <v>98</v>
      </c>
      <c r="P228" s="249" t="s">
        <v>316</v>
      </c>
      <c r="Q228" s="249" t="s">
        <v>138</v>
      </c>
      <c r="R228" s="249" t="s">
        <v>99</v>
      </c>
      <c r="S228" s="249" t="s">
        <v>100</v>
      </c>
      <c r="T228" s="249" t="s">
        <v>39</v>
      </c>
      <c r="U228" s="251">
        <v>0</v>
      </c>
      <c r="V228" s="251"/>
      <c r="W228" s="249"/>
      <c r="X228" s="249" t="s">
        <v>22</v>
      </c>
      <c r="Y228" s="249" t="s">
        <v>3</v>
      </c>
      <c r="Z228"/>
      <c r="AA228"/>
      <c r="AB228"/>
      <c r="AC228"/>
      <c r="AE228"/>
    </row>
    <row r="229" spans="1:31" s="17" customFormat="1">
      <c r="A229" s="249" t="s">
        <v>960</v>
      </c>
      <c r="B229" s="249">
        <v>818738</v>
      </c>
      <c r="C229" s="249">
        <v>0</v>
      </c>
      <c r="D229" s="249"/>
      <c r="E229" s="249" t="s">
        <v>961</v>
      </c>
      <c r="F229" s="249" t="s">
        <v>962</v>
      </c>
      <c r="G229" s="249" t="s">
        <v>539</v>
      </c>
      <c r="H229" s="249" t="s">
        <v>316</v>
      </c>
      <c r="I229" s="250">
        <v>42632</v>
      </c>
      <c r="J229" s="250">
        <v>42736</v>
      </c>
      <c r="K229" s="250">
        <v>43799</v>
      </c>
      <c r="L229" s="249" t="s">
        <v>96</v>
      </c>
      <c r="M229" s="249" t="s">
        <v>97</v>
      </c>
      <c r="N229" s="250">
        <v>42779</v>
      </c>
      <c r="O229" s="249" t="s">
        <v>98</v>
      </c>
      <c r="P229" s="249" t="s">
        <v>316</v>
      </c>
      <c r="Q229" s="249" t="s">
        <v>138</v>
      </c>
      <c r="R229" s="249" t="s">
        <v>99</v>
      </c>
      <c r="S229" s="249" t="s">
        <v>100</v>
      </c>
      <c r="T229" s="249" t="s">
        <v>39</v>
      </c>
      <c r="U229" s="251">
        <v>0</v>
      </c>
      <c r="V229" s="251"/>
      <c r="W229" s="249"/>
      <c r="X229" s="249" t="s">
        <v>22</v>
      </c>
      <c r="Y229" s="249" t="s">
        <v>3</v>
      </c>
      <c r="Z229"/>
      <c r="AA229"/>
      <c r="AB229"/>
      <c r="AC229"/>
      <c r="AE229"/>
    </row>
    <row r="230" spans="1:31" s="17" customFormat="1">
      <c r="A230" s="249" t="s">
        <v>963</v>
      </c>
      <c r="B230" s="249">
        <v>818740</v>
      </c>
      <c r="C230" s="249">
        <v>0</v>
      </c>
      <c r="D230" s="249"/>
      <c r="E230" s="249" t="s">
        <v>964</v>
      </c>
      <c r="F230" s="249" t="s">
        <v>965</v>
      </c>
      <c r="G230" s="249" t="s">
        <v>539</v>
      </c>
      <c r="H230" s="249" t="s">
        <v>316</v>
      </c>
      <c r="I230" s="250">
        <v>42632</v>
      </c>
      <c r="J230" s="250">
        <v>42736</v>
      </c>
      <c r="K230" s="250">
        <v>43799</v>
      </c>
      <c r="L230" s="249" t="s">
        <v>96</v>
      </c>
      <c r="M230" s="249" t="s">
        <v>97</v>
      </c>
      <c r="N230" s="250">
        <v>42775</v>
      </c>
      <c r="O230" s="249" t="s">
        <v>98</v>
      </c>
      <c r="P230" s="249" t="s">
        <v>316</v>
      </c>
      <c r="Q230" s="249" t="s">
        <v>138</v>
      </c>
      <c r="R230" s="249" t="s">
        <v>99</v>
      </c>
      <c r="S230" s="249" t="s">
        <v>100</v>
      </c>
      <c r="T230" s="249" t="s">
        <v>39</v>
      </c>
      <c r="U230" s="251">
        <v>0</v>
      </c>
      <c r="V230" s="251"/>
      <c r="W230" s="249"/>
      <c r="X230" s="249" t="s">
        <v>22</v>
      </c>
      <c r="Y230" s="249" t="s">
        <v>3</v>
      </c>
      <c r="Z230"/>
      <c r="AA230"/>
      <c r="AB230"/>
      <c r="AC230"/>
      <c r="AE230"/>
    </row>
    <row r="231" spans="1:31" s="17" customFormat="1">
      <c r="A231" s="249" t="s">
        <v>966</v>
      </c>
      <c r="B231" s="249">
        <v>818747</v>
      </c>
      <c r="C231" s="249">
        <v>0</v>
      </c>
      <c r="D231" s="249"/>
      <c r="E231" s="249" t="s">
        <v>967</v>
      </c>
      <c r="F231" s="249" t="s">
        <v>968</v>
      </c>
      <c r="G231" s="249" t="s">
        <v>539</v>
      </c>
      <c r="H231" s="249" t="s">
        <v>316</v>
      </c>
      <c r="I231" s="250">
        <v>42632</v>
      </c>
      <c r="J231" s="250">
        <v>42736</v>
      </c>
      <c r="K231" s="250">
        <v>43799</v>
      </c>
      <c r="L231" s="249" t="s">
        <v>96</v>
      </c>
      <c r="M231" s="249" t="s">
        <v>97</v>
      </c>
      <c r="N231" s="250">
        <v>42779</v>
      </c>
      <c r="O231" s="249" t="s">
        <v>98</v>
      </c>
      <c r="P231" s="249" t="s">
        <v>316</v>
      </c>
      <c r="Q231" s="249" t="s">
        <v>138</v>
      </c>
      <c r="R231" s="249" t="s">
        <v>99</v>
      </c>
      <c r="S231" s="249" t="s">
        <v>100</v>
      </c>
      <c r="T231" s="249" t="s">
        <v>39</v>
      </c>
      <c r="U231" s="251">
        <v>0</v>
      </c>
      <c r="V231" s="251"/>
      <c r="W231" s="249"/>
      <c r="X231" s="249" t="s">
        <v>22</v>
      </c>
      <c r="Y231" s="249" t="s">
        <v>3</v>
      </c>
      <c r="Z231"/>
      <c r="AA231"/>
      <c r="AB231"/>
      <c r="AC231"/>
      <c r="AE231"/>
    </row>
    <row r="232" spans="1:31" s="17" customFormat="1">
      <c r="A232" s="249" t="s">
        <v>969</v>
      </c>
      <c r="B232" s="249">
        <v>818834</v>
      </c>
      <c r="C232" s="249">
        <v>1</v>
      </c>
      <c r="D232" s="249"/>
      <c r="E232" s="249" t="s">
        <v>970</v>
      </c>
      <c r="F232" s="249" t="s">
        <v>971</v>
      </c>
      <c r="G232" s="249" t="s">
        <v>539</v>
      </c>
      <c r="H232" s="249" t="s">
        <v>316</v>
      </c>
      <c r="I232" s="250">
        <v>42751</v>
      </c>
      <c r="J232" s="250">
        <v>42751</v>
      </c>
      <c r="K232" s="250">
        <v>44530</v>
      </c>
      <c r="L232" s="249" t="s">
        <v>96</v>
      </c>
      <c r="M232" s="249" t="s">
        <v>97</v>
      </c>
      <c r="N232" s="250">
        <v>42775</v>
      </c>
      <c r="O232" s="249" t="s">
        <v>98</v>
      </c>
      <c r="P232" s="249" t="s">
        <v>316</v>
      </c>
      <c r="Q232" s="249" t="s">
        <v>138</v>
      </c>
      <c r="R232" s="249" t="s">
        <v>99</v>
      </c>
      <c r="S232" s="249" t="s">
        <v>100</v>
      </c>
      <c r="T232" s="249" t="s">
        <v>39</v>
      </c>
      <c r="U232" s="251">
        <v>0</v>
      </c>
      <c r="V232" s="251"/>
      <c r="W232" s="249"/>
      <c r="X232" s="249" t="s">
        <v>22</v>
      </c>
      <c r="Y232" s="249" t="s">
        <v>3</v>
      </c>
      <c r="Z232"/>
      <c r="AA232"/>
      <c r="AB232"/>
      <c r="AC232"/>
      <c r="AE232"/>
    </row>
    <row r="233" spans="1:31" s="17" customFormat="1">
      <c r="A233" s="249" t="s">
        <v>972</v>
      </c>
      <c r="B233" s="249">
        <v>818924</v>
      </c>
      <c r="C233" s="249">
        <v>0</v>
      </c>
      <c r="D233" s="249"/>
      <c r="E233" s="249" t="s">
        <v>973</v>
      </c>
      <c r="F233" s="249" t="s">
        <v>974</v>
      </c>
      <c r="G233" s="249" t="s">
        <v>678</v>
      </c>
      <c r="H233" s="249" t="s">
        <v>529</v>
      </c>
      <c r="I233" s="250">
        <v>42664</v>
      </c>
      <c r="J233" s="250">
        <v>42309</v>
      </c>
      <c r="K233" s="250">
        <v>43039</v>
      </c>
      <c r="L233" s="249" t="s">
        <v>96</v>
      </c>
      <c r="M233" s="249" t="s">
        <v>97</v>
      </c>
      <c r="N233" s="250">
        <v>42768</v>
      </c>
      <c r="O233" s="249" t="s">
        <v>98</v>
      </c>
      <c r="P233" s="249" t="s">
        <v>529</v>
      </c>
      <c r="Q233" s="249" t="s">
        <v>138</v>
      </c>
      <c r="R233" s="249" t="s">
        <v>99</v>
      </c>
      <c r="S233" s="249" t="s">
        <v>100</v>
      </c>
      <c r="T233" s="249" t="s">
        <v>39</v>
      </c>
      <c r="U233" s="251">
        <v>20000</v>
      </c>
      <c r="V233" s="251"/>
      <c r="W233" s="249"/>
      <c r="X233" s="249" t="s">
        <v>22</v>
      </c>
      <c r="Y233" s="249" t="s">
        <v>9</v>
      </c>
      <c r="Z233"/>
      <c r="AA233"/>
      <c r="AB233"/>
      <c r="AC233"/>
      <c r="AE233"/>
    </row>
    <row r="234" spans="1:31" s="17" customFormat="1">
      <c r="A234" s="249" t="s">
        <v>975</v>
      </c>
      <c r="B234" s="249">
        <v>818993</v>
      </c>
      <c r="C234" s="249">
        <v>0</v>
      </c>
      <c r="D234" s="249"/>
      <c r="E234" s="249" t="s">
        <v>297</v>
      </c>
      <c r="F234" s="249" t="s">
        <v>976</v>
      </c>
      <c r="G234" s="249" t="s">
        <v>539</v>
      </c>
      <c r="H234" s="249" t="s">
        <v>292</v>
      </c>
      <c r="I234" s="250">
        <v>42677</v>
      </c>
      <c r="J234" s="250">
        <v>42722</v>
      </c>
      <c r="K234" s="250">
        <v>44547</v>
      </c>
      <c r="L234" s="249" t="s">
        <v>96</v>
      </c>
      <c r="M234" s="249" t="s">
        <v>97</v>
      </c>
      <c r="N234" s="250">
        <v>42790</v>
      </c>
      <c r="O234" s="249" t="s">
        <v>98</v>
      </c>
      <c r="P234" s="249" t="s">
        <v>292</v>
      </c>
      <c r="Q234" s="249" t="s">
        <v>138</v>
      </c>
      <c r="R234" s="249" t="s">
        <v>99</v>
      </c>
      <c r="S234" s="249" t="s">
        <v>977</v>
      </c>
      <c r="T234" s="249" t="s">
        <v>39</v>
      </c>
      <c r="U234" s="251">
        <v>0</v>
      </c>
      <c r="V234" s="251"/>
      <c r="W234" s="249"/>
      <c r="X234" s="249" t="s">
        <v>22</v>
      </c>
      <c r="Y234" s="249" t="s">
        <v>3</v>
      </c>
      <c r="Z234"/>
      <c r="AA234"/>
      <c r="AB234"/>
      <c r="AC234"/>
      <c r="AE234"/>
    </row>
    <row r="235" spans="1:31" s="17" customFormat="1">
      <c r="A235" s="249" t="s">
        <v>978</v>
      </c>
      <c r="B235" s="249" t="s">
        <v>979</v>
      </c>
      <c r="C235" s="249">
        <v>0</v>
      </c>
      <c r="D235" s="249">
        <v>878859</v>
      </c>
      <c r="E235" s="249" t="s">
        <v>297</v>
      </c>
      <c r="F235" s="249" t="s">
        <v>980</v>
      </c>
      <c r="G235" s="249" t="s">
        <v>101</v>
      </c>
      <c r="H235" s="249" t="s">
        <v>292</v>
      </c>
      <c r="I235" s="250">
        <v>42678</v>
      </c>
      <c r="J235" s="250">
        <v>42722</v>
      </c>
      <c r="K235" s="250">
        <v>43084</v>
      </c>
      <c r="L235" s="249" t="s">
        <v>96</v>
      </c>
      <c r="M235" s="249" t="s">
        <v>97</v>
      </c>
      <c r="N235" s="250">
        <v>42790</v>
      </c>
      <c r="O235" s="249" t="s">
        <v>98</v>
      </c>
      <c r="P235" s="249" t="s">
        <v>292</v>
      </c>
      <c r="Q235" s="249" t="s">
        <v>138</v>
      </c>
      <c r="R235" s="249" t="s">
        <v>99</v>
      </c>
      <c r="S235" s="249" t="s">
        <v>293</v>
      </c>
      <c r="T235" s="249" t="s">
        <v>300</v>
      </c>
      <c r="U235" s="251">
        <v>6000000</v>
      </c>
      <c r="V235" s="251"/>
      <c r="W235" s="249"/>
      <c r="X235" s="249" t="s">
        <v>22</v>
      </c>
      <c r="Y235" s="249" t="s">
        <v>4</v>
      </c>
      <c r="Z235"/>
      <c r="AA235"/>
      <c r="AB235"/>
      <c r="AC235"/>
      <c r="AE235"/>
    </row>
    <row r="236" spans="1:31" s="17" customFormat="1">
      <c r="A236" s="249" t="s">
        <v>981</v>
      </c>
      <c r="B236" s="249" t="s">
        <v>982</v>
      </c>
      <c r="C236" s="249">
        <v>0</v>
      </c>
      <c r="D236" s="249">
        <v>407616</v>
      </c>
      <c r="E236" s="249" t="s">
        <v>297</v>
      </c>
      <c r="F236" s="249" t="s">
        <v>983</v>
      </c>
      <c r="G236" s="249" t="s">
        <v>101</v>
      </c>
      <c r="H236" s="249" t="s">
        <v>292</v>
      </c>
      <c r="I236" s="250">
        <v>42709</v>
      </c>
      <c r="J236" s="250">
        <v>42802</v>
      </c>
      <c r="K236" s="250">
        <v>43166</v>
      </c>
      <c r="L236" s="249" t="s">
        <v>96</v>
      </c>
      <c r="M236" s="249" t="s">
        <v>97</v>
      </c>
      <c r="N236" s="250">
        <v>42790</v>
      </c>
      <c r="O236" s="249" t="s">
        <v>98</v>
      </c>
      <c r="P236" s="249" t="s">
        <v>292</v>
      </c>
      <c r="Q236" s="249" t="s">
        <v>138</v>
      </c>
      <c r="R236" s="249" t="s">
        <v>99</v>
      </c>
      <c r="S236" s="249" t="s">
        <v>293</v>
      </c>
      <c r="T236" s="249" t="s">
        <v>300</v>
      </c>
      <c r="U236" s="251">
        <v>1810270.8</v>
      </c>
      <c r="V236" s="251"/>
      <c r="W236" s="249"/>
      <c r="X236" s="249" t="s">
        <v>22</v>
      </c>
      <c r="Y236" s="249" t="s">
        <v>4</v>
      </c>
      <c r="Z236"/>
      <c r="AA236"/>
      <c r="AB236"/>
      <c r="AC236"/>
      <c r="AE236"/>
    </row>
    <row r="237" spans="1:31" s="17" customFormat="1">
      <c r="A237" s="249" t="s">
        <v>984</v>
      </c>
      <c r="B237" s="249" t="s">
        <v>985</v>
      </c>
      <c r="C237" s="249">
        <v>0</v>
      </c>
      <c r="D237" s="249">
        <v>404849</v>
      </c>
      <c r="E237" s="249" t="s">
        <v>297</v>
      </c>
      <c r="F237" s="249" t="s">
        <v>986</v>
      </c>
      <c r="G237" s="249" t="s">
        <v>101</v>
      </c>
      <c r="H237" s="249" t="s">
        <v>292</v>
      </c>
      <c r="I237" s="250">
        <v>42775</v>
      </c>
      <c r="J237" s="250">
        <v>42736</v>
      </c>
      <c r="K237" s="250">
        <v>43100</v>
      </c>
      <c r="L237" s="249" t="s">
        <v>96</v>
      </c>
      <c r="M237" s="249" t="s">
        <v>97</v>
      </c>
      <c r="N237" s="250">
        <v>42790</v>
      </c>
      <c r="O237" s="249" t="s">
        <v>98</v>
      </c>
      <c r="P237" s="249" t="s">
        <v>292</v>
      </c>
      <c r="Q237" s="249" t="s">
        <v>138</v>
      </c>
      <c r="R237" s="249" t="s">
        <v>99</v>
      </c>
      <c r="S237" s="249" t="s">
        <v>293</v>
      </c>
      <c r="T237" s="249" t="s">
        <v>431</v>
      </c>
      <c r="U237" s="251">
        <v>250000</v>
      </c>
      <c r="V237" s="251"/>
      <c r="W237" s="249"/>
      <c r="X237" s="249" t="s">
        <v>22</v>
      </c>
      <c r="Y237" s="249" t="s">
        <v>4</v>
      </c>
      <c r="Z237"/>
      <c r="AA237"/>
      <c r="AB237"/>
      <c r="AC237"/>
      <c r="AE237"/>
    </row>
    <row r="238" spans="1:31" s="17" customFormat="1">
      <c r="A238" s="249" t="s">
        <v>987</v>
      </c>
      <c r="B238" s="249" t="s">
        <v>988</v>
      </c>
      <c r="C238" s="249">
        <v>0</v>
      </c>
      <c r="D238" s="249">
        <v>405855</v>
      </c>
      <c r="E238" s="249" t="s">
        <v>297</v>
      </c>
      <c r="F238" s="249" t="s">
        <v>989</v>
      </c>
      <c r="G238" s="249" t="s">
        <v>101</v>
      </c>
      <c r="H238" s="249" t="s">
        <v>292</v>
      </c>
      <c r="I238" s="250">
        <v>42775</v>
      </c>
      <c r="J238" s="250">
        <v>42769</v>
      </c>
      <c r="K238" s="250">
        <v>43133</v>
      </c>
      <c r="L238" s="249" t="s">
        <v>96</v>
      </c>
      <c r="M238" s="249" t="s">
        <v>97</v>
      </c>
      <c r="N238" s="250">
        <v>42790</v>
      </c>
      <c r="O238" s="249" t="s">
        <v>98</v>
      </c>
      <c r="P238" s="249" t="s">
        <v>292</v>
      </c>
      <c r="Q238" s="249" t="s">
        <v>138</v>
      </c>
      <c r="R238" s="249" t="s">
        <v>99</v>
      </c>
      <c r="S238" s="249" t="s">
        <v>293</v>
      </c>
      <c r="T238" s="249" t="s">
        <v>431</v>
      </c>
      <c r="U238" s="251">
        <v>0</v>
      </c>
      <c r="V238" s="251"/>
      <c r="W238" s="249"/>
      <c r="X238" s="249" t="s">
        <v>22</v>
      </c>
      <c r="Y238" s="249" t="s">
        <v>4</v>
      </c>
      <c r="Z238"/>
      <c r="AA238"/>
      <c r="AB238"/>
      <c r="AC238"/>
      <c r="AE238"/>
    </row>
    <row r="239" spans="1:31" s="17" customFormat="1">
      <c r="A239" s="249" t="s">
        <v>990</v>
      </c>
      <c r="B239" s="249" t="s">
        <v>991</v>
      </c>
      <c r="C239" s="249">
        <v>0</v>
      </c>
      <c r="D239" s="249">
        <v>405876</v>
      </c>
      <c r="E239" s="249" t="s">
        <v>297</v>
      </c>
      <c r="F239" s="249" t="s">
        <v>992</v>
      </c>
      <c r="G239" s="249" t="s">
        <v>101</v>
      </c>
      <c r="H239" s="249" t="s">
        <v>292</v>
      </c>
      <c r="I239" s="250">
        <v>42776</v>
      </c>
      <c r="J239" s="250">
        <v>42772</v>
      </c>
      <c r="K239" s="250">
        <v>43039</v>
      </c>
      <c r="L239" s="249" t="s">
        <v>96</v>
      </c>
      <c r="M239" s="249" t="s">
        <v>97</v>
      </c>
      <c r="N239" s="250">
        <v>42790</v>
      </c>
      <c r="O239" s="249" t="s">
        <v>98</v>
      </c>
      <c r="P239" s="249" t="s">
        <v>292</v>
      </c>
      <c r="Q239" s="249" t="s">
        <v>138</v>
      </c>
      <c r="R239" s="249" t="s">
        <v>99</v>
      </c>
      <c r="S239" s="249" t="s">
        <v>293</v>
      </c>
      <c r="T239" s="249" t="s">
        <v>431</v>
      </c>
      <c r="U239" s="251">
        <v>0</v>
      </c>
      <c r="V239" s="251"/>
      <c r="W239" s="249"/>
      <c r="X239" s="249" t="s">
        <v>22</v>
      </c>
      <c r="Y239" s="249" t="s">
        <v>4</v>
      </c>
      <c r="Z239"/>
      <c r="AA239"/>
      <c r="AB239"/>
      <c r="AC239"/>
      <c r="AE239"/>
    </row>
    <row r="240" spans="1:31" s="17" customFormat="1">
      <c r="A240" s="249" t="s">
        <v>993</v>
      </c>
      <c r="B240" s="249">
        <v>819008</v>
      </c>
      <c r="C240" s="249">
        <v>0</v>
      </c>
      <c r="D240" s="249"/>
      <c r="E240" s="249" t="s">
        <v>994</v>
      </c>
      <c r="F240" s="249" t="s">
        <v>995</v>
      </c>
      <c r="G240" s="249" t="s">
        <v>489</v>
      </c>
      <c r="H240" s="249" t="s">
        <v>316</v>
      </c>
      <c r="I240" s="250">
        <v>42681</v>
      </c>
      <c r="J240" s="250">
        <v>42705</v>
      </c>
      <c r="K240" s="250">
        <v>43251</v>
      </c>
      <c r="L240" s="249" t="s">
        <v>96</v>
      </c>
      <c r="M240" s="249" t="s">
        <v>97</v>
      </c>
      <c r="N240" s="250">
        <v>42775</v>
      </c>
      <c r="O240" s="249" t="s">
        <v>98</v>
      </c>
      <c r="P240" s="249" t="s">
        <v>316</v>
      </c>
      <c r="Q240" s="249" t="s">
        <v>138</v>
      </c>
      <c r="R240" s="249" t="s">
        <v>99</v>
      </c>
      <c r="S240" s="249" t="s">
        <v>100</v>
      </c>
      <c r="T240" s="249" t="s">
        <v>598</v>
      </c>
      <c r="U240" s="251">
        <v>140000</v>
      </c>
      <c r="V240" s="251"/>
      <c r="W240" s="249"/>
      <c r="X240" s="249" t="s">
        <v>22</v>
      </c>
      <c r="Y240" s="249" t="s">
        <v>7</v>
      </c>
      <c r="Z240"/>
      <c r="AA240"/>
      <c r="AB240"/>
      <c r="AC240"/>
      <c r="AE240"/>
    </row>
    <row r="241" spans="1:31" s="17" customFormat="1">
      <c r="A241" s="249" t="s">
        <v>996</v>
      </c>
      <c r="B241" s="249" t="s">
        <v>997</v>
      </c>
      <c r="C241" s="249">
        <v>0</v>
      </c>
      <c r="D241" s="249"/>
      <c r="E241" s="249" t="s">
        <v>571</v>
      </c>
      <c r="F241" s="249" t="s">
        <v>998</v>
      </c>
      <c r="G241" s="249" t="s">
        <v>101</v>
      </c>
      <c r="H241" s="249" t="s">
        <v>326</v>
      </c>
      <c r="I241" s="250">
        <v>42754</v>
      </c>
      <c r="J241" s="250">
        <v>42755</v>
      </c>
      <c r="K241" s="250">
        <v>43131</v>
      </c>
      <c r="L241" s="249" t="s">
        <v>96</v>
      </c>
      <c r="M241" s="249" t="s">
        <v>97</v>
      </c>
      <c r="N241" s="250">
        <v>42793</v>
      </c>
      <c r="O241" s="249" t="s">
        <v>98</v>
      </c>
      <c r="P241" s="249" t="s">
        <v>326</v>
      </c>
      <c r="Q241" s="249" t="s">
        <v>138</v>
      </c>
      <c r="R241" s="249" t="s">
        <v>99</v>
      </c>
      <c r="S241" s="249" t="s">
        <v>100</v>
      </c>
      <c r="T241" s="249" t="s">
        <v>39</v>
      </c>
      <c r="U241" s="251">
        <v>0</v>
      </c>
      <c r="V241" s="251"/>
      <c r="W241" s="249"/>
      <c r="X241" s="249" t="s">
        <v>22</v>
      </c>
      <c r="Y241" s="249" t="s">
        <v>4</v>
      </c>
      <c r="Z241"/>
      <c r="AA241"/>
      <c r="AB241"/>
      <c r="AC241"/>
      <c r="AE241"/>
    </row>
    <row r="242" spans="1:31" s="17" customFormat="1">
      <c r="A242" s="249" t="s">
        <v>999</v>
      </c>
      <c r="B242" s="249">
        <v>819023</v>
      </c>
      <c r="C242" s="249">
        <v>0</v>
      </c>
      <c r="D242" s="249"/>
      <c r="E242" s="249" t="s">
        <v>1000</v>
      </c>
      <c r="F242" s="249" t="s">
        <v>1001</v>
      </c>
      <c r="G242" s="249" t="s">
        <v>678</v>
      </c>
      <c r="H242" s="249" t="s">
        <v>529</v>
      </c>
      <c r="I242" s="250">
        <v>42683</v>
      </c>
      <c r="J242" s="250">
        <v>42736</v>
      </c>
      <c r="K242" s="250">
        <v>43830</v>
      </c>
      <c r="L242" s="249" t="s">
        <v>96</v>
      </c>
      <c r="M242" s="249" t="s">
        <v>97</v>
      </c>
      <c r="N242" s="250">
        <v>42793</v>
      </c>
      <c r="O242" s="249" t="s">
        <v>98</v>
      </c>
      <c r="P242" s="249" t="s">
        <v>529</v>
      </c>
      <c r="Q242" s="249" t="s">
        <v>138</v>
      </c>
      <c r="R242" s="249" t="s">
        <v>99</v>
      </c>
      <c r="S242" s="249" t="s">
        <v>100</v>
      </c>
      <c r="T242" s="249" t="s">
        <v>39</v>
      </c>
      <c r="U242" s="251">
        <v>150000</v>
      </c>
      <c r="V242" s="251"/>
      <c r="W242" s="249"/>
      <c r="X242" s="249" t="s">
        <v>22</v>
      </c>
      <c r="Y242" s="249" t="s">
        <v>9</v>
      </c>
      <c r="Z242"/>
      <c r="AA242"/>
      <c r="AB242"/>
      <c r="AC242"/>
      <c r="AE242"/>
    </row>
    <row r="243" spans="1:31" s="17" customFormat="1">
      <c r="A243" s="249" t="s">
        <v>1002</v>
      </c>
      <c r="B243" s="249">
        <v>819103</v>
      </c>
      <c r="C243" s="249">
        <v>0</v>
      </c>
      <c r="D243" s="249"/>
      <c r="E243" s="249" t="s">
        <v>1003</v>
      </c>
      <c r="F243" s="249" t="s">
        <v>1004</v>
      </c>
      <c r="G243" s="249" t="s">
        <v>291</v>
      </c>
      <c r="H243" s="249" t="s">
        <v>316</v>
      </c>
      <c r="I243" s="250">
        <v>42697</v>
      </c>
      <c r="J243" s="250">
        <v>42705</v>
      </c>
      <c r="K243" s="250">
        <v>43281</v>
      </c>
      <c r="L243" s="249" t="s">
        <v>96</v>
      </c>
      <c r="M243" s="249" t="s">
        <v>97</v>
      </c>
      <c r="N243" s="250">
        <v>42767</v>
      </c>
      <c r="O243" s="249" t="s">
        <v>98</v>
      </c>
      <c r="P243" s="249" t="s">
        <v>316</v>
      </c>
      <c r="Q243" s="249" t="s">
        <v>138</v>
      </c>
      <c r="R243" s="249" t="s">
        <v>99</v>
      </c>
      <c r="S243" s="249" t="s">
        <v>100</v>
      </c>
      <c r="T243" s="249" t="s">
        <v>39</v>
      </c>
      <c r="U243" s="251">
        <v>338000</v>
      </c>
      <c r="V243" s="251"/>
      <c r="W243" s="249"/>
      <c r="X243" s="249" t="s">
        <v>22</v>
      </c>
      <c r="Y243" s="249" t="s">
        <v>8</v>
      </c>
      <c r="Z243"/>
      <c r="AA243"/>
      <c r="AB243"/>
      <c r="AC243"/>
      <c r="AE243"/>
    </row>
    <row r="244" spans="1:31" s="17" customFormat="1">
      <c r="A244" s="249" t="s">
        <v>1005</v>
      </c>
      <c r="B244" s="249">
        <v>819125</v>
      </c>
      <c r="C244" s="249">
        <v>0</v>
      </c>
      <c r="D244" s="249"/>
      <c r="E244" s="249" t="s">
        <v>1006</v>
      </c>
      <c r="F244" s="249" t="s">
        <v>1007</v>
      </c>
      <c r="G244" s="249" t="s">
        <v>325</v>
      </c>
      <c r="H244" s="249" t="s">
        <v>616</v>
      </c>
      <c r="I244" s="250">
        <v>42703</v>
      </c>
      <c r="J244" s="250">
        <v>42705</v>
      </c>
      <c r="K244" s="250">
        <v>44530</v>
      </c>
      <c r="L244" s="249" t="s">
        <v>96</v>
      </c>
      <c r="M244" s="249" t="s">
        <v>97</v>
      </c>
      <c r="N244" s="250">
        <v>42793</v>
      </c>
      <c r="O244" s="249" t="s">
        <v>98</v>
      </c>
      <c r="P244" s="249" t="s">
        <v>320</v>
      </c>
      <c r="Q244" s="249" t="s">
        <v>138</v>
      </c>
      <c r="R244" s="249" t="s">
        <v>99</v>
      </c>
      <c r="S244" s="249" t="s">
        <v>100</v>
      </c>
      <c r="T244" s="249" t="s">
        <v>39</v>
      </c>
      <c r="U244" s="251">
        <v>0</v>
      </c>
      <c r="V244" s="251"/>
      <c r="W244" s="249"/>
      <c r="X244" s="249" t="s">
        <v>22</v>
      </c>
      <c r="Y244" s="249" t="s">
        <v>2</v>
      </c>
      <c r="Z244"/>
      <c r="AA244"/>
      <c r="AB244"/>
      <c r="AC244"/>
      <c r="AE244"/>
    </row>
    <row r="245" spans="1:31" s="17" customFormat="1">
      <c r="A245" s="249" t="s">
        <v>1008</v>
      </c>
      <c r="B245" s="249" t="s">
        <v>1009</v>
      </c>
      <c r="C245" s="249">
        <v>0</v>
      </c>
      <c r="D245" s="249"/>
      <c r="E245" s="249" t="s">
        <v>1006</v>
      </c>
      <c r="F245" s="249" t="s">
        <v>1010</v>
      </c>
      <c r="G245" s="249" t="s">
        <v>101</v>
      </c>
      <c r="H245" s="249" t="s">
        <v>616</v>
      </c>
      <c r="I245" s="250">
        <v>42703</v>
      </c>
      <c r="J245" s="250">
        <v>42705</v>
      </c>
      <c r="K245" s="250">
        <v>43465</v>
      </c>
      <c r="L245" s="249" t="s">
        <v>96</v>
      </c>
      <c r="M245" s="249" t="s">
        <v>97</v>
      </c>
      <c r="N245" s="250">
        <v>42793</v>
      </c>
      <c r="O245" s="249" t="s">
        <v>98</v>
      </c>
      <c r="P245" s="249" t="s">
        <v>320</v>
      </c>
      <c r="Q245" s="249" t="s">
        <v>138</v>
      </c>
      <c r="R245" s="249" t="s">
        <v>99</v>
      </c>
      <c r="S245" s="249" t="s">
        <v>100</v>
      </c>
      <c r="T245" s="249" t="s">
        <v>39</v>
      </c>
      <c r="U245" s="251">
        <v>0</v>
      </c>
      <c r="V245" s="251"/>
      <c r="W245" s="249"/>
      <c r="X245" s="249" t="s">
        <v>22</v>
      </c>
      <c r="Y245" s="249" t="s">
        <v>4</v>
      </c>
      <c r="Z245"/>
      <c r="AA245"/>
      <c r="AB245"/>
      <c r="AC245"/>
      <c r="AE245"/>
    </row>
    <row r="246" spans="1:31" s="17" customFormat="1">
      <c r="A246" s="249" t="s">
        <v>1011</v>
      </c>
      <c r="B246" s="249">
        <v>819127</v>
      </c>
      <c r="C246" s="249">
        <v>0</v>
      </c>
      <c r="D246" s="249"/>
      <c r="E246" s="249" t="s">
        <v>1012</v>
      </c>
      <c r="F246" s="249" t="s">
        <v>1013</v>
      </c>
      <c r="G246" s="249" t="s">
        <v>325</v>
      </c>
      <c r="H246" s="249" t="s">
        <v>339</v>
      </c>
      <c r="I246" s="250">
        <v>42703</v>
      </c>
      <c r="J246" s="250">
        <v>42747</v>
      </c>
      <c r="K246" s="250">
        <v>44573</v>
      </c>
      <c r="L246" s="249" t="s">
        <v>96</v>
      </c>
      <c r="M246" s="249" t="s">
        <v>97</v>
      </c>
      <c r="N246" s="250">
        <v>42790</v>
      </c>
      <c r="O246" s="249" t="s">
        <v>98</v>
      </c>
      <c r="P246" s="249" t="s">
        <v>339</v>
      </c>
      <c r="Q246" s="249" t="s">
        <v>138</v>
      </c>
      <c r="R246" s="249" t="s">
        <v>99</v>
      </c>
      <c r="S246" s="249" t="s">
        <v>327</v>
      </c>
      <c r="T246" s="249" t="s">
        <v>39</v>
      </c>
      <c r="U246" s="251">
        <v>0</v>
      </c>
      <c r="V246" s="251"/>
      <c r="W246" s="249"/>
      <c r="X246" s="249" t="s">
        <v>22</v>
      </c>
      <c r="Y246" s="249" t="s">
        <v>2</v>
      </c>
      <c r="Z246"/>
      <c r="AA246"/>
      <c r="AB246"/>
      <c r="AC246"/>
      <c r="AE246"/>
    </row>
    <row r="247" spans="1:31" s="17" customFormat="1">
      <c r="A247" s="249" t="s">
        <v>1014</v>
      </c>
      <c r="B247" s="249" t="s">
        <v>1015</v>
      </c>
      <c r="C247" s="249">
        <v>0</v>
      </c>
      <c r="D247" s="249"/>
      <c r="E247" s="249" t="s">
        <v>1012</v>
      </c>
      <c r="F247" s="249" t="s">
        <v>1016</v>
      </c>
      <c r="G247" s="249" t="s">
        <v>101</v>
      </c>
      <c r="H247" s="249" t="s">
        <v>339</v>
      </c>
      <c r="I247" s="250">
        <v>42703</v>
      </c>
      <c r="J247" s="250">
        <v>42747</v>
      </c>
      <c r="K247" s="250">
        <v>43112</v>
      </c>
      <c r="L247" s="249" t="s">
        <v>96</v>
      </c>
      <c r="M247" s="249" t="s">
        <v>97</v>
      </c>
      <c r="N247" s="250">
        <v>42790</v>
      </c>
      <c r="O247" s="249" t="s">
        <v>98</v>
      </c>
      <c r="P247" s="249" t="s">
        <v>339</v>
      </c>
      <c r="Q247" s="249" t="s">
        <v>138</v>
      </c>
      <c r="R247" s="249" t="s">
        <v>99</v>
      </c>
      <c r="S247" s="249" t="s">
        <v>327</v>
      </c>
      <c r="T247" s="249" t="s">
        <v>39</v>
      </c>
      <c r="U247" s="251">
        <v>500000</v>
      </c>
      <c r="V247" s="251"/>
      <c r="W247" s="249"/>
      <c r="X247" s="249" t="s">
        <v>22</v>
      </c>
      <c r="Y247" s="249" t="s">
        <v>4</v>
      </c>
      <c r="Z247"/>
      <c r="AA247"/>
      <c r="AB247"/>
      <c r="AC247"/>
      <c r="AE247"/>
    </row>
    <row r="248" spans="1:31" s="17" customFormat="1">
      <c r="A248" s="249" t="s">
        <v>1017</v>
      </c>
      <c r="B248" s="249">
        <v>819162</v>
      </c>
      <c r="C248" s="249">
        <v>0</v>
      </c>
      <c r="D248" s="249"/>
      <c r="E248" s="249" t="s">
        <v>1018</v>
      </c>
      <c r="F248" s="249" t="s">
        <v>1019</v>
      </c>
      <c r="G248" s="249" t="s">
        <v>291</v>
      </c>
      <c r="H248" s="249" t="s">
        <v>316</v>
      </c>
      <c r="I248" s="250">
        <v>42709</v>
      </c>
      <c r="J248" s="250">
        <v>42736</v>
      </c>
      <c r="K248" s="250">
        <v>43251</v>
      </c>
      <c r="L248" s="249" t="s">
        <v>96</v>
      </c>
      <c r="M248" s="249" t="s">
        <v>97</v>
      </c>
      <c r="N248" s="250">
        <v>42783</v>
      </c>
      <c r="O248" s="249" t="s">
        <v>98</v>
      </c>
      <c r="P248" s="249" t="s">
        <v>316</v>
      </c>
      <c r="Q248" s="249" t="s">
        <v>138</v>
      </c>
      <c r="R248" s="249" t="s">
        <v>99</v>
      </c>
      <c r="S248" s="249" t="s">
        <v>100</v>
      </c>
      <c r="T248" s="249" t="s">
        <v>591</v>
      </c>
      <c r="U248" s="251">
        <v>0</v>
      </c>
      <c r="V248" s="251"/>
      <c r="W248" s="249"/>
      <c r="X248" s="249" t="s">
        <v>22</v>
      </c>
      <c r="Y248" s="249" t="s">
        <v>8</v>
      </c>
      <c r="Z248"/>
      <c r="AA248"/>
      <c r="AB248"/>
      <c r="AC248"/>
      <c r="AE248"/>
    </row>
    <row r="249" spans="1:31" s="17" customFormat="1">
      <c r="A249" s="249" t="s">
        <v>1020</v>
      </c>
      <c r="B249" s="249">
        <v>819324</v>
      </c>
      <c r="C249" s="249">
        <v>0</v>
      </c>
      <c r="D249" s="249"/>
      <c r="E249" s="249" t="s">
        <v>1021</v>
      </c>
      <c r="F249" s="249" t="s">
        <v>1022</v>
      </c>
      <c r="G249" s="249" t="s">
        <v>291</v>
      </c>
      <c r="H249" s="249" t="s">
        <v>316</v>
      </c>
      <c r="I249" s="250">
        <v>42744</v>
      </c>
      <c r="J249" s="250">
        <v>42753</v>
      </c>
      <c r="K249" s="250">
        <v>43118</v>
      </c>
      <c r="L249" s="249" t="s">
        <v>96</v>
      </c>
      <c r="M249" s="249" t="s">
        <v>97</v>
      </c>
      <c r="N249" s="250">
        <v>42775</v>
      </c>
      <c r="O249" s="249" t="s">
        <v>98</v>
      </c>
      <c r="P249" s="249" t="s">
        <v>316</v>
      </c>
      <c r="Q249" s="249" t="s">
        <v>138</v>
      </c>
      <c r="R249" s="249" t="s">
        <v>99</v>
      </c>
      <c r="S249" s="249" t="s">
        <v>100</v>
      </c>
      <c r="T249" s="249" t="s">
        <v>39</v>
      </c>
      <c r="U249" s="251">
        <v>40000</v>
      </c>
      <c r="V249" s="251"/>
      <c r="W249" s="249"/>
      <c r="X249" s="249" t="s">
        <v>22</v>
      </c>
      <c r="Y249" s="249" t="s">
        <v>8</v>
      </c>
      <c r="Z249"/>
      <c r="AA249"/>
      <c r="AB249"/>
      <c r="AC249"/>
      <c r="AE249"/>
    </row>
    <row r="250" spans="1:31" s="17" customFormat="1">
      <c r="A250" s="249" t="s">
        <v>1023</v>
      </c>
      <c r="B250" s="249">
        <v>819336</v>
      </c>
      <c r="C250" s="249">
        <v>0</v>
      </c>
      <c r="D250" s="249"/>
      <c r="E250" s="249" t="s">
        <v>1024</v>
      </c>
      <c r="F250" s="249" t="s">
        <v>1025</v>
      </c>
      <c r="G250" s="249" t="s">
        <v>291</v>
      </c>
      <c r="H250" s="249" t="s">
        <v>316</v>
      </c>
      <c r="I250" s="250">
        <v>42747</v>
      </c>
      <c r="J250" s="250">
        <v>42751</v>
      </c>
      <c r="K250" s="250">
        <v>43251</v>
      </c>
      <c r="L250" s="249" t="s">
        <v>96</v>
      </c>
      <c r="M250" s="249" t="s">
        <v>97</v>
      </c>
      <c r="N250" s="250">
        <v>42775</v>
      </c>
      <c r="O250" s="249" t="s">
        <v>98</v>
      </c>
      <c r="P250" s="249" t="s">
        <v>316</v>
      </c>
      <c r="Q250" s="249" t="s">
        <v>138</v>
      </c>
      <c r="R250" s="249" t="s">
        <v>99</v>
      </c>
      <c r="S250" s="249" t="s">
        <v>100</v>
      </c>
      <c r="T250" s="249" t="s">
        <v>39</v>
      </c>
      <c r="U250" s="251">
        <v>0</v>
      </c>
      <c r="V250" s="251"/>
      <c r="W250" s="249"/>
      <c r="X250" s="249" t="s">
        <v>22</v>
      </c>
      <c r="Y250" s="249" t="s">
        <v>8</v>
      </c>
      <c r="Z250"/>
      <c r="AA250"/>
      <c r="AB250"/>
      <c r="AC250"/>
      <c r="AE250"/>
    </row>
    <row r="251" spans="1:31" s="17" customFormat="1">
      <c r="A251" s="249" t="s">
        <v>1026</v>
      </c>
      <c r="B251" s="249">
        <v>819355</v>
      </c>
      <c r="C251" s="249">
        <v>0</v>
      </c>
      <c r="D251" s="249"/>
      <c r="E251" s="249" t="s">
        <v>1027</v>
      </c>
      <c r="F251" s="249" t="s">
        <v>1028</v>
      </c>
      <c r="G251" s="249" t="s">
        <v>291</v>
      </c>
      <c r="H251" s="249" t="s">
        <v>316</v>
      </c>
      <c r="I251" s="250">
        <v>42751</v>
      </c>
      <c r="J251" s="250">
        <v>42754</v>
      </c>
      <c r="K251" s="250">
        <v>43119</v>
      </c>
      <c r="L251" s="249" t="s">
        <v>96</v>
      </c>
      <c r="M251" s="249" t="s">
        <v>97</v>
      </c>
      <c r="N251" s="250">
        <v>42775</v>
      </c>
      <c r="O251" s="249" t="s">
        <v>98</v>
      </c>
      <c r="P251" s="249" t="s">
        <v>316</v>
      </c>
      <c r="Q251" s="249" t="s">
        <v>99</v>
      </c>
      <c r="R251" s="249" t="s">
        <v>99</v>
      </c>
      <c r="S251" s="249" t="s">
        <v>100</v>
      </c>
      <c r="T251" s="249" t="s">
        <v>39</v>
      </c>
      <c r="U251" s="251">
        <v>231400</v>
      </c>
      <c r="V251" s="251"/>
      <c r="W251" s="249"/>
      <c r="X251" s="249" t="s">
        <v>22</v>
      </c>
      <c r="Y251" s="249" t="s">
        <v>8</v>
      </c>
      <c r="Z251"/>
      <c r="AA251"/>
      <c r="AB251"/>
      <c r="AC251"/>
      <c r="AE251"/>
    </row>
    <row r="252" spans="1:31" s="17" customFormat="1">
      <c r="A252" s="249" t="s">
        <v>1029</v>
      </c>
      <c r="B252" s="249">
        <v>819359</v>
      </c>
      <c r="C252" s="249">
        <v>0</v>
      </c>
      <c r="D252" s="249"/>
      <c r="E252" s="249" t="s">
        <v>1030</v>
      </c>
      <c r="F252" s="249" t="s">
        <v>1031</v>
      </c>
      <c r="G252" s="249" t="s">
        <v>489</v>
      </c>
      <c r="H252" s="249" t="s">
        <v>316</v>
      </c>
      <c r="I252" s="250">
        <v>42752</v>
      </c>
      <c r="J252" s="250">
        <v>42752</v>
      </c>
      <c r="K252" s="250">
        <v>43251</v>
      </c>
      <c r="L252" s="249" t="s">
        <v>96</v>
      </c>
      <c r="M252" s="249" t="s">
        <v>97</v>
      </c>
      <c r="N252" s="250">
        <v>42775</v>
      </c>
      <c r="O252" s="249" t="s">
        <v>98</v>
      </c>
      <c r="P252" s="249" t="s">
        <v>316</v>
      </c>
      <c r="Q252" s="249" t="s">
        <v>138</v>
      </c>
      <c r="R252" s="249" t="s">
        <v>99</v>
      </c>
      <c r="S252" s="249" t="s">
        <v>100</v>
      </c>
      <c r="T252" s="249" t="s">
        <v>665</v>
      </c>
      <c r="U252" s="251">
        <v>140000</v>
      </c>
      <c r="V252" s="251"/>
      <c r="W252" s="249"/>
      <c r="X252" s="249" t="s">
        <v>22</v>
      </c>
      <c r="Y252" s="249" t="s">
        <v>7</v>
      </c>
      <c r="Z252"/>
      <c r="AA252"/>
      <c r="AB252"/>
      <c r="AC252"/>
      <c r="AE252"/>
    </row>
    <row r="253" spans="1:31" s="17" customFormat="1">
      <c r="A253" s="249" t="s">
        <v>1032</v>
      </c>
      <c r="B253" s="249">
        <v>819362</v>
      </c>
      <c r="C253" s="249">
        <v>0</v>
      </c>
      <c r="D253" s="249"/>
      <c r="E253" s="249" t="s">
        <v>1033</v>
      </c>
      <c r="F253" s="249" t="s">
        <v>1034</v>
      </c>
      <c r="G253" s="249" t="s">
        <v>291</v>
      </c>
      <c r="H253" s="249" t="s">
        <v>316</v>
      </c>
      <c r="I253" s="250">
        <v>42752</v>
      </c>
      <c r="J253" s="250">
        <v>42809</v>
      </c>
      <c r="K253" s="250">
        <v>43069</v>
      </c>
      <c r="L253" s="249" t="s">
        <v>96</v>
      </c>
      <c r="M253" s="249" t="s">
        <v>97</v>
      </c>
      <c r="N253" s="250">
        <v>42783</v>
      </c>
      <c r="O253" s="249" t="s">
        <v>98</v>
      </c>
      <c r="P253" s="249" t="s">
        <v>316</v>
      </c>
      <c r="Q253" s="249" t="s">
        <v>138</v>
      </c>
      <c r="R253" s="249" t="s">
        <v>99</v>
      </c>
      <c r="S253" s="249" t="s">
        <v>100</v>
      </c>
      <c r="T253" s="249" t="s">
        <v>39</v>
      </c>
      <c r="U253" s="251">
        <v>210600</v>
      </c>
      <c r="V253" s="251"/>
      <c r="W253" s="249"/>
      <c r="X253" s="249" t="s">
        <v>22</v>
      </c>
      <c r="Y253" s="249" t="s">
        <v>8</v>
      </c>
      <c r="Z253"/>
      <c r="AA253"/>
      <c r="AB253"/>
      <c r="AC253"/>
      <c r="AE253"/>
    </row>
    <row r="254" spans="1:31" s="17" customFormat="1">
      <c r="A254" s="249" t="s">
        <v>1035</v>
      </c>
      <c r="B254" s="249">
        <v>819394</v>
      </c>
      <c r="C254" s="249">
        <v>0</v>
      </c>
      <c r="D254" s="249"/>
      <c r="E254" s="249" t="s">
        <v>1036</v>
      </c>
      <c r="F254" s="249" t="s">
        <v>1037</v>
      </c>
      <c r="G254" s="249" t="s">
        <v>291</v>
      </c>
      <c r="H254" s="249" t="s">
        <v>316</v>
      </c>
      <c r="I254" s="250">
        <v>42755</v>
      </c>
      <c r="J254" s="250">
        <v>42748</v>
      </c>
      <c r="K254" s="250">
        <v>43251</v>
      </c>
      <c r="L254" s="249" t="s">
        <v>96</v>
      </c>
      <c r="M254" s="249" t="s">
        <v>97</v>
      </c>
      <c r="N254" s="250">
        <v>42783</v>
      </c>
      <c r="O254" s="249" t="s">
        <v>98</v>
      </c>
      <c r="P254" s="249" t="s">
        <v>316</v>
      </c>
      <c r="Q254" s="249" t="s">
        <v>138</v>
      </c>
      <c r="R254" s="249" t="s">
        <v>99</v>
      </c>
      <c r="S254" s="249" t="s">
        <v>100</v>
      </c>
      <c r="T254" s="249" t="s">
        <v>591</v>
      </c>
      <c r="U254" s="251">
        <v>0</v>
      </c>
      <c r="V254" s="251"/>
      <c r="W254" s="249"/>
      <c r="X254" s="249" t="s">
        <v>22</v>
      </c>
      <c r="Y254" s="249" t="s">
        <v>8</v>
      </c>
      <c r="Z254"/>
      <c r="AA254"/>
      <c r="AB254"/>
      <c r="AC254"/>
      <c r="AE254"/>
    </row>
    <row r="255" spans="1:31" s="17" customFormat="1">
      <c r="A255" s="249" t="s">
        <v>1038</v>
      </c>
      <c r="B255" s="249">
        <v>819409</v>
      </c>
      <c r="C255" s="249">
        <v>0</v>
      </c>
      <c r="D255" s="249"/>
      <c r="E255" s="249" t="s">
        <v>1039</v>
      </c>
      <c r="F255" s="249" t="s">
        <v>1040</v>
      </c>
      <c r="G255" s="249" t="s">
        <v>291</v>
      </c>
      <c r="H255" s="249" t="s">
        <v>316</v>
      </c>
      <c r="I255" s="250">
        <v>42759</v>
      </c>
      <c r="J255" s="250">
        <v>42767</v>
      </c>
      <c r="K255" s="250">
        <v>43100</v>
      </c>
      <c r="L255" s="249" t="s">
        <v>96</v>
      </c>
      <c r="M255" s="249" t="s">
        <v>97</v>
      </c>
      <c r="N255" s="250">
        <v>42767</v>
      </c>
      <c r="O255" s="249" t="s">
        <v>98</v>
      </c>
      <c r="P255" s="249" t="s">
        <v>316</v>
      </c>
      <c r="Q255" s="249" t="s">
        <v>138</v>
      </c>
      <c r="R255" s="249" t="s">
        <v>99</v>
      </c>
      <c r="S255" s="249" t="s">
        <v>100</v>
      </c>
      <c r="T255" s="249" t="s">
        <v>39</v>
      </c>
      <c r="U255" s="251">
        <v>0</v>
      </c>
      <c r="V255" s="251"/>
      <c r="W255" s="249"/>
      <c r="X255" s="249" t="s">
        <v>22</v>
      </c>
      <c r="Y255" s="249" t="s">
        <v>8</v>
      </c>
      <c r="Z255"/>
      <c r="AA255"/>
      <c r="AB255"/>
      <c r="AC255"/>
      <c r="AE255"/>
    </row>
    <row r="256" spans="1:31" s="17" customFormat="1">
      <c r="A256" s="249" t="s">
        <v>1041</v>
      </c>
      <c r="B256" s="249">
        <v>819411</v>
      </c>
      <c r="C256" s="249">
        <v>0</v>
      </c>
      <c r="D256" s="249"/>
      <c r="E256" s="249" t="s">
        <v>1042</v>
      </c>
      <c r="F256" s="249" t="s">
        <v>1043</v>
      </c>
      <c r="G256" s="249" t="s">
        <v>291</v>
      </c>
      <c r="H256" s="249" t="s">
        <v>316</v>
      </c>
      <c r="I256" s="250">
        <v>42759</v>
      </c>
      <c r="J256" s="250">
        <v>42767</v>
      </c>
      <c r="K256" s="250">
        <v>43434</v>
      </c>
      <c r="L256" s="249" t="s">
        <v>96</v>
      </c>
      <c r="M256" s="249" t="s">
        <v>97</v>
      </c>
      <c r="N256" s="250">
        <v>42767</v>
      </c>
      <c r="O256" s="249" t="s">
        <v>98</v>
      </c>
      <c r="P256" s="249" t="s">
        <v>316</v>
      </c>
      <c r="Q256" s="249" t="s">
        <v>138</v>
      </c>
      <c r="R256" s="249" t="s">
        <v>99</v>
      </c>
      <c r="S256" s="249" t="s">
        <v>100</v>
      </c>
      <c r="T256" s="249" t="s">
        <v>39</v>
      </c>
      <c r="U256" s="251">
        <v>350000</v>
      </c>
      <c r="V256" s="251"/>
      <c r="W256" s="249"/>
      <c r="X256" s="249" t="s">
        <v>22</v>
      </c>
      <c r="Y256" s="249" t="s">
        <v>8</v>
      </c>
      <c r="Z256"/>
      <c r="AA256"/>
      <c r="AB256"/>
      <c r="AC256"/>
      <c r="AE256"/>
    </row>
    <row r="257" spans="1:31" s="17" customFormat="1">
      <c r="A257" s="249" t="s">
        <v>1044</v>
      </c>
      <c r="B257" s="249">
        <v>819416</v>
      </c>
      <c r="C257" s="249">
        <v>0</v>
      </c>
      <c r="D257" s="249"/>
      <c r="E257" s="249" t="s">
        <v>1045</v>
      </c>
      <c r="F257" s="249" t="s">
        <v>1046</v>
      </c>
      <c r="G257" s="249" t="s">
        <v>489</v>
      </c>
      <c r="H257" s="249" t="s">
        <v>316</v>
      </c>
      <c r="I257" s="250">
        <v>42760</v>
      </c>
      <c r="J257" s="250">
        <v>42773</v>
      </c>
      <c r="K257" s="250">
        <v>43251</v>
      </c>
      <c r="L257" s="249" t="s">
        <v>96</v>
      </c>
      <c r="M257" s="249" t="s">
        <v>97</v>
      </c>
      <c r="N257" s="250">
        <v>42776</v>
      </c>
      <c r="O257" s="249" t="s">
        <v>98</v>
      </c>
      <c r="P257" s="249" t="s">
        <v>316</v>
      </c>
      <c r="Q257" s="249" t="s">
        <v>138</v>
      </c>
      <c r="R257" s="249" t="s">
        <v>99</v>
      </c>
      <c r="S257" s="249" t="s">
        <v>100</v>
      </c>
      <c r="T257" s="249" t="s">
        <v>591</v>
      </c>
      <c r="U257" s="251">
        <v>140000</v>
      </c>
      <c r="V257" s="251"/>
      <c r="W257" s="249"/>
      <c r="X257" s="249" t="s">
        <v>22</v>
      </c>
      <c r="Y257" s="249" t="s">
        <v>7</v>
      </c>
      <c r="Z257"/>
      <c r="AA257"/>
      <c r="AB257"/>
      <c r="AC257"/>
      <c r="AE257"/>
    </row>
    <row r="258" spans="1:31" s="17" customFormat="1">
      <c r="A258" s="249" t="s">
        <v>1047</v>
      </c>
      <c r="B258" s="249">
        <v>819417</v>
      </c>
      <c r="C258" s="249">
        <v>0</v>
      </c>
      <c r="D258" s="249"/>
      <c r="E258" s="249" t="s">
        <v>1048</v>
      </c>
      <c r="F258" s="249" t="s">
        <v>1049</v>
      </c>
      <c r="G258" s="249" t="s">
        <v>291</v>
      </c>
      <c r="H258" s="249" t="s">
        <v>316</v>
      </c>
      <c r="I258" s="250">
        <v>42760</v>
      </c>
      <c r="J258" s="250">
        <v>42767</v>
      </c>
      <c r="K258" s="250">
        <v>43251</v>
      </c>
      <c r="L258" s="249" t="s">
        <v>96</v>
      </c>
      <c r="M258" s="249" t="s">
        <v>97</v>
      </c>
      <c r="N258" s="250">
        <v>42775</v>
      </c>
      <c r="O258" s="249" t="s">
        <v>98</v>
      </c>
      <c r="P258" s="249" t="s">
        <v>316</v>
      </c>
      <c r="Q258" s="249" t="s">
        <v>138</v>
      </c>
      <c r="R258" s="249" t="s">
        <v>99</v>
      </c>
      <c r="S258" s="249" t="s">
        <v>100</v>
      </c>
      <c r="T258" s="249" t="s">
        <v>39</v>
      </c>
      <c r="U258" s="251">
        <v>225000</v>
      </c>
      <c r="V258" s="251"/>
      <c r="W258" s="249"/>
      <c r="X258" s="249" t="s">
        <v>22</v>
      </c>
      <c r="Y258" s="249" t="s">
        <v>8</v>
      </c>
      <c r="Z258"/>
      <c r="AA258"/>
      <c r="AB258"/>
      <c r="AC258"/>
      <c r="AE258"/>
    </row>
    <row r="259" spans="1:31" s="17" customFormat="1">
      <c r="A259" s="249" t="s">
        <v>1050</v>
      </c>
      <c r="B259" s="249">
        <v>819422</v>
      </c>
      <c r="C259" s="249">
        <v>0</v>
      </c>
      <c r="D259" s="249"/>
      <c r="E259" s="249" t="s">
        <v>1051</v>
      </c>
      <c r="F259" s="249" t="s">
        <v>1052</v>
      </c>
      <c r="G259" s="249" t="s">
        <v>291</v>
      </c>
      <c r="H259" s="249" t="s">
        <v>316</v>
      </c>
      <c r="I259" s="250">
        <v>42760</v>
      </c>
      <c r="J259" s="250">
        <v>42765</v>
      </c>
      <c r="K259" s="250">
        <v>43100</v>
      </c>
      <c r="L259" s="249" t="s">
        <v>96</v>
      </c>
      <c r="M259" s="249" t="s">
        <v>97</v>
      </c>
      <c r="N259" s="250">
        <v>42767</v>
      </c>
      <c r="O259" s="249" t="s">
        <v>98</v>
      </c>
      <c r="P259" s="249" t="s">
        <v>316</v>
      </c>
      <c r="Q259" s="249" t="s">
        <v>138</v>
      </c>
      <c r="R259" s="249" t="s">
        <v>99</v>
      </c>
      <c r="S259" s="249" t="s">
        <v>100</v>
      </c>
      <c r="T259" s="249" t="s">
        <v>39</v>
      </c>
      <c r="U259" s="251">
        <v>175000</v>
      </c>
      <c r="V259" s="251"/>
      <c r="W259" s="249"/>
      <c r="X259" s="249" t="s">
        <v>22</v>
      </c>
      <c r="Y259" s="249" t="s">
        <v>8</v>
      </c>
      <c r="Z259"/>
      <c r="AA259"/>
      <c r="AB259"/>
      <c r="AC259"/>
      <c r="AE259"/>
    </row>
    <row r="260" spans="1:31" s="17" customFormat="1">
      <c r="A260" s="249" t="s">
        <v>1053</v>
      </c>
      <c r="B260" s="249">
        <v>819425</v>
      </c>
      <c r="C260" s="249">
        <v>0</v>
      </c>
      <c r="D260" s="249"/>
      <c r="E260" s="249" t="s">
        <v>1054</v>
      </c>
      <c r="F260" s="249" t="s">
        <v>1055</v>
      </c>
      <c r="G260" s="249" t="s">
        <v>489</v>
      </c>
      <c r="H260" s="249" t="s">
        <v>316</v>
      </c>
      <c r="I260" s="250">
        <v>42760</v>
      </c>
      <c r="J260" s="250">
        <v>42765</v>
      </c>
      <c r="K260" s="250">
        <v>43251</v>
      </c>
      <c r="L260" s="249" t="s">
        <v>96</v>
      </c>
      <c r="M260" s="249" t="s">
        <v>97</v>
      </c>
      <c r="N260" s="250">
        <v>42767</v>
      </c>
      <c r="O260" s="249" t="s">
        <v>98</v>
      </c>
      <c r="P260" s="249" t="s">
        <v>316</v>
      </c>
      <c r="Q260" s="249" t="s">
        <v>138</v>
      </c>
      <c r="R260" s="249" t="s">
        <v>99</v>
      </c>
      <c r="S260" s="249" t="s">
        <v>100</v>
      </c>
      <c r="T260" s="249" t="s">
        <v>509</v>
      </c>
      <c r="U260" s="251">
        <v>140000</v>
      </c>
      <c r="V260" s="251"/>
      <c r="W260" s="249"/>
      <c r="X260" s="249" t="s">
        <v>22</v>
      </c>
      <c r="Y260" s="249" t="s">
        <v>7</v>
      </c>
      <c r="Z260"/>
      <c r="AA260"/>
      <c r="AB260"/>
      <c r="AC260"/>
      <c r="AE260"/>
    </row>
    <row r="261" spans="1:31" s="17" customFormat="1">
      <c r="A261" s="249" t="s">
        <v>1056</v>
      </c>
      <c r="B261" s="249">
        <v>819433</v>
      </c>
      <c r="C261" s="249">
        <v>0</v>
      </c>
      <c r="D261" s="249"/>
      <c r="E261" s="249" t="s">
        <v>1057</v>
      </c>
      <c r="F261" s="249" t="s">
        <v>1058</v>
      </c>
      <c r="G261" s="249" t="s">
        <v>291</v>
      </c>
      <c r="H261" s="249" t="s">
        <v>316</v>
      </c>
      <c r="I261" s="250">
        <v>42761</v>
      </c>
      <c r="J261" s="250">
        <v>42759</v>
      </c>
      <c r="K261" s="250">
        <v>43312</v>
      </c>
      <c r="L261" s="249" t="s">
        <v>96</v>
      </c>
      <c r="M261" s="249" t="s">
        <v>97</v>
      </c>
      <c r="N261" s="250">
        <v>42775</v>
      </c>
      <c r="O261" s="249" t="s">
        <v>98</v>
      </c>
      <c r="P261" s="249" t="s">
        <v>316</v>
      </c>
      <c r="Q261" s="249" t="s">
        <v>138</v>
      </c>
      <c r="R261" s="249" t="s">
        <v>99</v>
      </c>
      <c r="S261" s="249" t="s">
        <v>100</v>
      </c>
      <c r="T261" s="249" t="s">
        <v>39</v>
      </c>
      <c r="U261" s="251">
        <v>234000</v>
      </c>
      <c r="V261" s="251"/>
      <c r="W261" s="249"/>
      <c r="X261" s="249" t="s">
        <v>22</v>
      </c>
      <c r="Y261" s="249" t="s">
        <v>8</v>
      </c>
      <c r="Z261"/>
      <c r="AA261"/>
      <c r="AB261"/>
      <c r="AC261"/>
      <c r="AE261"/>
    </row>
    <row r="262" spans="1:31" s="17" customFormat="1">
      <c r="A262" s="249" t="s">
        <v>1059</v>
      </c>
      <c r="B262" s="249">
        <v>819434</v>
      </c>
      <c r="C262" s="249">
        <v>0</v>
      </c>
      <c r="D262" s="249"/>
      <c r="E262" s="249" t="s">
        <v>1060</v>
      </c>
      <c r="F262" s="249" t="s">
        <v>1061</v>
      </c>
      <c r="G262" s="249" t="s">
        <v>291</v>
      </c>
      <c r="H262" s="249" t="s">
        <v>316</v>
      </c>
      <c r="I262" s="250">
        <v>42761</v>
      </c>
      <c r="J262" s="250">
        <v>42760</v>
      </c>
      <c r="K262" s="250">
        <v>43312</v>
      </c>
      <c r="L262" s="249" t="s">
        <v>96</v>
      </c>
      <c r="M262" s="249" t="s">
        <v>97</v>
      </c>
      <c r="N262" s="250">
        <v>42775</v>
      </c>
      <c r="O262" s="249" t="s">
        <v>98</v>
      </c>
      <c r="P262" s="249" t="s">
        <v>316</v>
      </c>
      <c r="Q262" s="249" t="s">
        <v>138</v>
      </c>
      <c r="R262" s="249" t="s">
        <v>99</v>
      </c>
      <c r="S262" s="249" t="s">
        <v>100</v>
      </c>
      <c r="T262" s="249" t="s">
        <v>39</v>
      </c>
      <c r="U262" s="251">
        <v>273000</v>
      </c>
      <c r="V262" s="251"/>
      <c r="W262" s="249"/>
      <c r="X262" s="249" t="s">
        <v>22</v>
      </c>
      <c r="Y262" s="249" t="s">
        <v>8</v>
      </c>
      <c r="Z262"/>
      <c r="AA262"/>
      <c r="AB262"/>
      <c r="AC262"/>
      <c r="AE262"/>
    </row>
    <row r="263" spans="1:31" s="17" customFormat="1">
      <c r="A263" s="249" t="s">
        <v>1062</v>
      </c>
      <c r="B263" s="249">
        <v>819435</v>
      </c>
      <c r="C263" s="249">
        <v>0</v>
      </c>
      <c r="D263" s="249"/>
      <c r="E263" s="249" t="s">
        <v>1063</v>
      </c>
      <c r="F263" s="249" t="s">
        <v>1064</v>
      </c>
      <c r="G263" s="249" t="s">
        <v>489</v>
      </c>
      <c r="H263" s="249" t="s">
        <v>316</v>
      </c>
      <c r="I263" s="250">
        <v>42761</v>
      </c>
      <c r="J263" s="250">
        <v>42767</v>
      </c>
      <c r="K263" s="250">
        <v>43251</v>
      </c>
      <c r="L263" s="249" t="s">
        <v>96</v>
      </c>
      <c r="M263" s="249" t="s">
        <v>97</v>
      </c>
      <c r="N263" s="250">
        <v>42775</v>
      </c>
      <c r="O263" s="249" t="s">
        <v>98</v>
      </c>
      <c r="P263" s="249" t="s">
        <v>316</v>
      </c>
      <c r="Q263" s="249" t="s">
        <v>138</v>
      </c>
      <c r="R263" s="249" t="s">
        <v>99</v>
      </c>
      <c r="S263" s="249" t="s">
        <v>100</v>
      </c>
      <c r="T263" s="249" t="s">
        <v>490</v>
      </c>
      <c r="U263" s="251">
        <v>140000</v>
      </c>
      <c r="V263" s="251"/>
      <c r="W263" s="249"/>
      <c r="X263" s="249" t="s">
        <v>22</v>
      </c>
      <c r="Y263" s="249" t="s">
        <v>7</v>
      </c>
      <c r="Z263"/>
      <c r="AA263"/>
      <c r="AB263"/>
      <c r="AC263"/>
      <c r="AE263"/>
    </row>
    <row r="264" spans="1:31" s="17" customFormat="1">
      <c r="A264" s="249" t="s">
        <v>1065</v>
      </c>
      <c r="B264" s="249">
        <v>819445</v>
      </c>
      <c r="C264" s="249">
        <v>0</v>
      </c>
      <c r="D264" s="249"/>
      <c r="E264" s="249" t="s">
        <v>1066</v>
      </c>
      <c r="F264" s="249" t="s">
        <v>1067</v>
      </c>
      <c r="G264" s="249" t="s">
        <v>291</v>
      </c>
      <c r="H264" s="249" t="s">
        <v>316</v>
      </c>
      <c r="I264" s="250">
        <v>42762</v>
      </c>
      <c r="J264" s="250">
        <v>42772</v>
      </c>
      <c r="K264" s="250">
        <v>42953</v>
      </c>
      <c r="L264" s="249" t="s">
        <v>96</v>
      </c>
      <c r="M264" s="249" t="s">
        <v>97</v>
      </c>
      <c r="N264" s="250">
        <v>42783</v>
      </c>
      <c r="O264" s="249" t="s">
        <v>98</v>
      </c>
      <c r="P264" s="249" t="s">
        <v>316</v>
      </c>
      <c r="Q264" s="249" t="s">
        <v>138</v>
      </c>
      <c r="R264" s="249" t="s">
        <v>99</v>
      </c>
      <c r="S264" s="249" t="s">
        <v>100</v>
      </c>
      <c r="T264" s="249" t="s">
        <v>39</v>
      </c>
      <c r="U264" s="251">
        <v>189800</v>
      </c>
      <c r="V264" s="251"/>
      <c r="W264" s="249"/>
      <c r="X264" s="249" t="s">
        <v>22</v>
      </c>
      <c r="Y264" s="249" t="s">
        <v>8</v>
      </c>
      <c r="Z264"/>
      <c r="AA264"/>
      <c r="AB264"/>
      <c r="AC264"/>
      <c r="AE264"/>
    </row>
    <row r="265" spans="1:31" s="17" customFormat="1">
      <c r="A265" s="249" t="s">
        <v>1068</v>
      </c>
      <c r="B265" s="249">
        <v>819458</v>
      </c>
      <c r="C265" s="249">
        <v>0</v>
      </c>
      <c r="D265" s="249"/>
      <c r="E265" s="249" t="s">
        <v>1069</v>
      </c>
      <c r="F265" s="249" t="s">
        <v>1070</v>
      </c>
      <c r="G265" s="249" t="s">
        <v>291</v>
      </c>
      <c r="H265" s="249" t="s">
        <v>316</v>
      </c>
      <c r="I265" s="250">
        <v>42765</v>
      </c>
      <c r="J265" s="250">
        <v>42767</v>
      </c>
      <c r="K265" s="250">
        <v>43132</v>
      </c>
      <c r="L265" s="249" t="s">
        <v>96</v>
      </c>
      <c r="M265" s="249" t="s">
        <v>97</v>
      </c>
      <c r="N265" s="250">
        <v>42776</v>
      </c>
      <c r="O265" s="249" t="s">
        <v>98</v>
      </c>
      <c r="P265" s="249" t="s">
        <v>316</v>
      </c>
      <c r="Q265" s="249" t="s">
        <v>99</v>
      </c>
      <c r="R265" s="249" t="s">
        <v>99</v>
      </c>
      <c r="S265" s="249" t="s">
        <v>100</v>
      </c>
      <c r="T265" s="249" t="s">
        <v>39</v>
      </c>
      <c r="U265" s="251">
        <v>247000</v>
      </c>
      <c r="V265" s="251"/>
      <c r="W265" s="249"/>
      <c r="X265" s="249" t="s">
        <v>22</v>
      </c>
      <c r="Y265" s="249" t="s">
        <v>8</v>
      </c>
      <c r="Z265"/>
      <c r="AA265"/>
      <c r="AB265"/>
      <c r="AC265"/>
      <c r="AE265"/>
    </row>
    <row r="266" spans="1:31" s="17" customFormat="1">
      <c r="A266" s="249" t="s">
        <v>1071</v>
      </c>
      <c r="B266" s="249">
        <v>819459</v>
      </c>
      <c r="C266" s="249">
        <v>0</v>
      </c>
      <c r="D266" s="249"/>
      <c r="E266" s="249" t="s">
        <v>1072</v>
      </c>
      <c r="F266" s="249" t="s">
        <v>1073</v>
      </c>
      <c r="G266" s="249" t="s">
        <v>325</v>
      </c>
      <c r="H266" s="249" t="s">
        <v>590</v>
      </c>
      <c r="I266" s="250">
        <v>42765</v>
      </c>
      <c r="J266" s="250">
        <v>42765</v>
      </c>
      <c r="K266" s="250">
        <v>44590</v>
      </c>
      <c r="L266" s="249" t="s">
        <v>96</v>
      </c>
      <c r="M266" s="249" t="s">
        <v>97</v>
      </c>
      <c r="N266" s="250">
        <v>42772</v>
      </c>
      <c r="O266" s="249" t="s">
        <v>98</v>
      </c>
      <c r="P266" s="249" t="s">
        <v>590</v>
      </c>
      <c r="Q266" s="249" t="s">
        <v>138</v>
      </c>
      <c r="R266" s="249" t="s">
        <v>99</v>
      </c>
      <c r="S266" s="249" t="s">
        <v>100</v>
      </c>
      <c r="T266" s="249" t="s">
        <v>490</v>
      </c>
      <c r="U266" s="251">
        <v>0</v>
      </c>
      <c r="V266" s="251"/>
      <c r="W266" s="249"/>
      <c r="X266" s="249" t="s">
        <v>22</v>
      </c>
      <c r="Y266" s="249" t="s">
        <v>2</v>
      </c>
      <c r="Z266"/>
      <c r="AA266"/>
      <c r="AB266"/>
      <c r="AC266"/>
      <c r="AE266"/>
    </row>
    <row r="267" spans="1:31" s="17" customFormat="1">
      <c r="A267" s="249" t="s">
        <v>1074</v>
      </c>
      <c r="B267" s="249" t="s">
        <v>1075</v>
      </c>
      <c r="C267" s="249">
        <v>0</v>
      </c>
      <c r="D267" s="249"/>
      <c r="E267" s="249" t="s">
        <v>1072</v>
      </c>
      <c r="F267" s="249" t="s">
        <v>1076</v>
      </c>
      <c r="G267" s="249" t="s">
        <v>101</v>
      </c>
      <c r="H267" s="249" t="s">
        <v>590</v>
      </c>
      <c r="I267" s="250">
        <v>42773</v>
      </c>
      <c r="J267" s="250">
        <v>42765</v>
      </c>
      <c r="K267" s="250">
        <v>43859</v>
      </c>
      <c r="L267" s="249" t="s">
        <v>96</v>
      </c>
      <c r="M267" s="249" t="s">
        <v>97</v>
      </c>
      <c r="N267" s="250">
        <v>42783</v>
      </c>
      <c r="O267" s="249" t="s">
        <v>98</v>
      </c>
      <c r="P267" s="249" t="s">
        <v>590</v>
      </c>
      <c r="Q267" s="249" t="s">
        <v>138</v>
      </c>
      <c r="R267" s="249" t="s">
        <v>99</v>
      </c>
      <c r="S267" s="249" t="s">
        <v>100</v>
      </c>
      <c r="T267" s="249" t="s">
        <v>490</v>
      </c>
      <c r="U267" s="251">
        <v>2600000</v>
      </c>
      <c r="V267" s="251"/>
      <c r="W267" s="249"/>
      <c r="X267" s="249" t="s">
        <v>22</v>
      </c>
      <c r="Y267" s="249" t="s">
        <v>4</v>
      </c>
      <c r="Z267"/>
      <c r="AA267"/>
      <c r="AB267"/>
      <c r="AC267"/>
      <c r="AE267"/>
    </row>
    <row r="268" spans="1:31" s="17" customFormat="1">
      <c r="A268" s="249" t="s">
        <v>1077</v>
      </c>
      <c r="B268" s="249">
        <v>819463</v>
      </c>
      <c r="C268" s="249">
        <v>0</v>
      </c>
      <c r="D268" s="249"/>
      <c r="E268" s="249" t="s">
        <v>1078</v>
      </c>
      <c r="F268" s="249" t="s">
        <v>1079</v>
      </c>
      <c r="G268" s="249" t="s">
        <v>489</v>
      </c>
      <c r="H268" s="249" t="s">
        <v>316</v>
      </c>
      <c r="I268" s="250">
        <v>42765</v>
      </c>
      <c r="J268" s="250">
        <v>42771</v>
      </c>
      <c r="K268" s="250">
        <v>43251</v>
      </c>
      <c r="L268" s="249" t="s">
        <v>96</v>
      </c>
      <c r="M268" s="249" t="s">
        <v>97</v>
      </c>
      <c r="N268" s="250">
        <v>42775</v>
      </c>
      <c r="O268" s="249" t="s">
        <v>98</v>
      </c>
      <c r="P268" s="249" t="s">
        <v>316</v>
      </c>
      <c r="Q268" s="249" t="s">
        <v>138</v>
      </c>
      <c r="R268" s="249" t="s">
        <v>99</v>
      </c>
      <c r="S268" s="249" t="s">
        <v>100</v>
      </c>
      <c r="T268" s="249" t="s">
        <v>591</v>
      </c>
      <c r="U268" s="251">
        <v>140000</v>
      </c>
      <c r="V268" s="251"/>
      <c r="W268" s="249"/>
      <c r="X268" s="249" t="s">
        <v>22</v>
      </c>
      <c r="Y268" s="249" t="s">
        <v>7</v>
      </c>
      <c r="Z268"/>
      <c r="AA268"/>
      <c r="AB268"/>
      <c r="AC268"/>
      <c r="AE268"/>
    </row>
    <row r="269" spans="1:31" s="17" customFormat="1">
      <c r="A269" s="249" t="s">
        <v>1080</v>
      </c>
      <c r="B269" s="249">
        <v>819477</v>
      </c>
      <c r="C269" s="249">
        <v>0</v>
      </c>
      <c r="D269" s="249"/>
      <c r="E269" s="249" t="s">
        <v>1081</v>
      </c>
      <c r="F269" s="249" t="s">
        <v>1082</v>
      </c>
      <c r="G269" s="249" t="s">
        <v>489</v>
      </c>
      <c r="H269" s="249" t="s">
        <v>316</v>
      </c>
      <c r="I269" s="250">
        <v>42767</v>
      </c>
      <c r="J269" s="250">
        <v>42769</v>
      </c>
      <c r="K269" s="250">
        <v>43251</v>
      </c>
      <c r="L269" s="249" t="s">
        <v>96</v>
      </c>
      <c r="M269" s="249" t="s">
        <v>97</v>
      </c>
      <c r="N269" s="250">
        <v>42783</v>
      </c>
      <c r="O269" s="249" t="s">
        <v>98</v>
      </c>
      <c r="P269" s="249" t="s">
        <v>316</v>
      </c>
      <c r="Q269" s="249" t="s">
        <v>138</v>
      </c>
      <c r="R269" s="249" t="s">
        <v>99</v>
      </c>
      <c r="S269" s="249" t="s">
        <v>100</v>
      </c>
      <c r="T269" s="249" t="s">
        <v>665</v>
      </c>
      <c r="U269" s="251">
        <v>140000</v>
      </c>
      <c r="V269" s="251"/>
      <c r="W269" s="249"/>
      <c r="X269" s="249" t="s">
        <v>22</v>
      </c>
      <c r="Y269" s="249" t="s">
        <v>7</v>
      </c>
      <c r="Z269"/>
      <c r="AA269"/>
      <c r="AB269"/>
      <c r="AC269"/>
      <c r="AE269"/>
    </row>
    <row r="270" spans="1:31" s="17" customFormat="1">
      <c r="A270" s="249" t="s">
        <v>1083</v>
      </c>
      <c r="B270" s="249">
        <v>819481</v>
      </c>
      <c r="C270" s="249">
        <v>0</v>
      </c>
      <c r="D270" s="249"/>
      <c r="E270" s="249" t="s">
        <v>1084</v>
      </c>
      <c r="F270" s="249" t="s">
        <v>1085</v>
      </c>
      <c r="G270" s="249" t="s">
        <v>579</v>
      </c>
      <c r="H270" s="249" t="s">
        <v>529</v>
      </c>
      <c r="I270" s="250">
        <v>42768</v>
      </c>
      <c r="J270" s="250">
        <v>41640</v>
      </c>
      <c r="K270" s="250">
        <v>43159</v>
      </c>
      <c r="L270" s="249" t="s">
        <v>96</v>
      </c>
      <c r="M270" s="249" t="s">
        <v>97</v>
      </c>
      <c r="N270" s="250">
        <v>42790</v>
      </c>
      <c r="O270" s="249" t="s">
        <v>98</v>
      </c>
      <c r="P270" s="249" t="s">
        <v>529</v>
      </c>
      <c r="Q270" s="249" t="s">
        <v>138</v>
      </c>
      <c r="R270" s="249" t="s">
        <v>99</v>
      </c>
      <c r="S270" s="249" t="s">
        <v>327</v>
      </c>
      <c r="T270" s="249" t="s">
        <v>39</v>
      </c>
      <c r="U270" s="251">
        <v>150000</v>
      </c>
      <c r="V270" s="251"/>
      <c r="W270" s="249"/>
      <c r="X270" s="249" t="s">
        <v>22</v>
      </c>
      <c r="Y270" s="249" t="s">
        <v>110</v>
      </c>
      <c r="Z270"/>
      <c r="AA270"/>
      <c r="AB270"/>
      <c r="AC270"/>
      <c r="AE270"/>
    </row>
    <row r="271" spans="1:31" s="17" customFormat="1">
      <c r="A271" s="249" t="s">
        <v>1086</v>
      </c>
      <c r="B271" s="249">
        <v>819495</v>
      </c>
      <c r="C271" s="249">
        <v>0</v>
      </c>
      <c r="D271" s="249"/>
      <c r="E271" s="249" t="s">
        <v>1087</v>
      </c>
      <c r="F271" s="249" t="s">
        <v>1088</v>
      </c>
      <c r="G271" s="249" t="s">
        <v>102</v>
      </c>
      <c r="H271" s="249" t="s">
        <v>529</v>
      </c>
      <c r="I271" s="250">
        <v>42769</v>
      </c>
      <c r="J271" s="250">
        <v>42793</v>
      </c>
      <c r="K271" s="250">
        <v>43522</v>
      </c>
      <c r="L271" s="249" t="s">
        <v>96</v>
      </c>
      <c r="M271" s="249" t="s">
        <v>97</v>
      </c>
      <c r="N271" s="250">
        <v>42787</v>
      </c>
      <c r="O271" s="249" t="s">
        <v>98</v>
      </c>
      <c r="P271" s="249" t="s">
        <v>529</v>
      </c>
      <c r="Q271" s="249"/>
      <c r="R271" s="249" t="s">
        <v>99</v>
      </c>
      <c r="S271" s="249" t="s">
        <v>293</v>
      </c>
      <c r="T271" s="249" t="s">
        <v>340</v>
      </c>
      <c r="U271" s="251">
        <v>0</v>
      </c>
      <c r="V271" s="251"/>
      <c r="W271" s="249"/>
      <c r="X271" s="249" t="s">
        <v>22</v>
      </c>
      <c r="Y271" s="249" t="s">
        <v>102</v>
      </c>
      <c r="Z271"/>
      <c r="AA271"/>
      <c r="AB271"/>
      <c r="AC271"/>
      <c r="AE271"/>
    </row>
    <row r="272" spans="1:31" s="17" customFormat="1">
      <c r="A272" s="249" t="s">
        <v>1089</v>
      </c>
      <c r="B272" s="249">
        <v>819498</v>
      </c>
      <c r="C272" s="249">
        <v>0</v>
      </c>
      <c r="D272" s="249"/>
      <c r="E272" s="249" t="s">
        <v>1090</v>
      </c>
      <c r="F272" s="249" t="s">
        <v>1091</v>
      </c>
      <c r="G272" s="249" t="s">
        <v>291</v>
      </c>
      <c r="H272" s="249" t="s">
        <v>316</v>
      </c>
      <c r="I272" s="250">
        <v>42769</v>
      </c>
      <c r="J272" s="250">
        <v>42767</v>
      </c>
      <c r="K272" s="250">
        <v>43100</v>
      </c>
      <c r="L272" s="249" t="s">
        <v>96</v>
      </c>
      <c r="M272" s="249" t="s">
        <v>97</v>
      </c>
      <c r="N272" s="250">
        <v>42783</v>
      </c>
      <c r="O272" s="249" t="s">
        <v>98</v>
      </c>
      <c r="P272" s="249" t="s">
        <v>316</v>
      </c>
      <c r="Q272" s="249" t="s">
        <v>138</v>
      </c>
      <c r="R272" s="249" t="s">
        <v>99</v>
      </c>
      <c r="S272" s="249" t="s">
        <v>100</v>
      </c>
      <c r="T272" s="249" t="s">
        <v>39</v>
      </c>
      <c r="U272" s="251">
        <v>210600</v>
      </c>
      <c r="V272" s="251"/>
      <c r="W272" s="249"/>
      <c r="X272" s="249" t="s">
        <v>22</v>
      </c>
      <c r="Y272" s="249" t="s">
        <v>8</v>
      </c>
      <c r="Z272"/>
      <c r="AA272"/>
      <c r="AB272"/>
      <c r="AC272"/>
      <c r="AE272"/>
    </row>
    <row r="273" spans="1:31" s="17" customFormat="1">
      <c r="A273" s="249" t="s">
        <v>1092</v>
      </c>
      <c r="B273" s="249">
        <v>819502</v>
      </c>
      <c r="C273" s="249">
        <v>0</v>
      </c>
      <c r="D273" s="249"/>
      <c r="E273" s="249" t="s">
        <v>1093</v>
      </c>
      <c r="F273" s="249" t="s">
        <v>1094</v>
      </c>
      <c r="G273" s="249" t="s">
        <v>291</v>
      </c>
      <c r="H273" s="249" t="s">
        <v>292</v>
      </c>
      <c r="I273" s="250">
        <v>42773</v>
      </c>
      <c r="J273" s="250">
        <v>42772</v>
      </c>
      <c r="K273" s="250">
        <v>43100</v>
      </c>
      <c r="L273" s="249" t="s">
        <v>96</v>
      </c>
      <c r="M273" s="249" t="s">
        <v>97</v>
      </c>
      <c r="N273" s="250">
        <v>42790</v>
      </c>
      <c r="O273" s="249" t="s">
        <v>98</v>
      </c>
      <c r="P273" s="249" t="s">
        <v>292</v>
      </c>
      <c r="Q273" s="249" t="s">
        <v>138</v>
      </c>
      <c r="R273" s="249" t="s">
        <v>99</v>
      </c>
      <c r="S273" s="249" t="s">
        <v>100</v>
      </c>
      <c r="T273" s="249" t="s">
        <v>445</v>
      </c>
      <c r="U273" s="251">
        <v>28000</v>
      </c>
      <c r="V273" s="251"/>
      <c r="W273" s="249"/>
      <c r="X273" s="249" t="s">
        <v>22</v>
      </c>
      <c r="Y273" s="249" t="s">
        <v>8</v>
      </c>
      <c r="Z273"/>
      <c r="AA273"/>
      <c r="AB273"/>
      <c r="AC273"/>
      <c r="AE273"/>
    </row>
    <row r="274" spans="1:31" s="17" customFormat="1">
      <c r="A274" s="249" t="s">
        <v>1095</v>
      </c>
      <c r="B274" s="249">
        <v>819532</v>
      </c>
      <c r="C274" s="249">
        <v>0</v>
      </c>
      <c r="D274" s="249"/>
      <c r="E274" s="249" t="s">
        <v>1096</v>
      </c>
      <c r="F274" s="249" t="s">
        <v>1097</v>
      </c>
      <c r="G274" s="249" t="s">
        <v>489</v>
      </c>
      <c r="H274" s="249" t="s">
        <v>316</v>
      </c>
      <c r="I274" s="250">
        <v>42776</v>
      </c>
      <c r="J274" s="250">
        <v>42795</v>
      </c>
      <c r="K274" s="250">
        <v>43251</v>
      </c>
      <c r="L274" s="249" t="s">
        <v>96</v>
      </c>
      <c r="M274" s="249" t="s">
        <v>97</v>
      </c>
      <c r="N274" s="250">
        <v>42783</v>
      </c>
      <c r="O274" s="249" t="s">
        <v>98</v>
      </c>
      <c r="P274" s="249" t="s">
        <v>316</v>
      </c>
      <c r="Q274" s="249" t="s">
        <v>138</v>
      </c>
      <c r="R274" s="249" t="s">
        <v>99</v>
      </c>
      <c r="S274" s="249" t="s">
        <v>100</v>
      </c>
      <c r="T274" s="249" t="s">
        <v>505</v>
      </c>
      <c r="U274" s="251">
        <v>140000</v>
      </c>
      <c r="V274" s="251"/>
      <c r="W274" s="249"/>
      <c r="X274" s="249" t="s">
        <v>22</v>
      </c>
      <c r="Y274" s="249" t="s">
        <v>7</v>
      </c>
      <c r="Z274"/>
      <c r="AA274"/>
      <c r="AB274"/>
      <c r="AC274"/>
      <c r="AE274"/>
    </row>
    <row r="275" spans="1:31" s="17" customFormat="1">
      <c r="A275" s="249" t="s">
        <v>1098</v>
      </c>
      <c r="B275" s="249">
        <v>819533</v>
      </c>
      <c r="C275" s="249">
        <v>0</v>
      </c>
      <c r="D275" s="249"/>
      <c r="E275" s="249" t="s">
        <v>1099</v>
      </c>
      <c r="F275" s="249" t="s">
        <v>1100</v>
      </c>
      <c r="G275" s="249" t="s">
        <v>291</v>
      </c>
      <c r="H275" s="249" t="s">
        <v>316</v>
      </c>
      <c r="I275" s="250">
        <v>42776</v>
      </c>
      <c r="J275" s="250">
        <v>42776</v>
      </c>
      <c r="K275" s="250">
        <v>43141</v>
      </c>
      <c r="L275" s="249" t="s">
        <v>96</v>
      </c>
      <c r="M275" s="249" t="s">
        <v>97</v>
      </c>
      <c r="N275" s="250">
        <v>42783</v>
      </c>
      <c r="O275" s="249" t="s">
        <v>98</v>
      </c>
      <c r="P275" s="249" t="s">
        <v>316</v>
      </c>
      <c r="Q275" s="249" t="s">
        <v>138</v>
      </c>
      <c r="R275" s="249" t="s">
        <v>99</v>
      </c>
      <c r="S275" s="249" t="s">
        <v>100</v>
      </c>
      <c r="T275" s="249" t="s">
        <v>39</v>
      </c>
      <c r="U275" s="251">
        <v>231400</v>
      </c>
      <c r="V275" s="251"/>
      <c r="W275" s="249"/>
      <c r="X275" s="249" t="s">
        <v>22</v>
      </c>
      <c r="Y275" s="249" t="s">
        <v>8</v>
      </c>
      <c r="Z275"/>
      <c r="AA275"/>
      <c r="AB275"/>
      <c r="AC275"/>
      <c r="AE275"/>
    </row>
    <row r="276" spans="1:31" s="17" customFormat="1">
      <c r="A276" s="264" t="s">
        <v>1150</v>
      </c>
      <c r="B276" s="268" t="s">
        <v>1151</v>
      </c>
      <c r="C276" s="264">
        <v>1</v>
      </c>
      <c r="D276" s="263"/>
      <c r="E276" s="264" t="s">
        <v>1152</v>
      </c>
      <c r="F276" s="264" t="s">
        <v>1153</v>
      </c>
      <c r="G276" s="264" t="s">
        <v>101</v>
      </c>
      <c r="H276" s="264" t="s">
        <v>1154</v>
      </c>
      <c r="I276" s="266">
        <v>42815</v>
      </c>
      <c r="J276" s="266">
        <v>42781</v>
      </c>
      <c r="K276" s="266">
        <v>43100</v>
      </c>
      <c r="L276" s="264" t="s">
        <v>96</v>
      </c>
      <c r="M276" s="264" t="s">
        <v>97</v>
      </c>
      <c r="N276" s="262">
        <v>42825</v>
      </c>
      <c r="O276" s="264" t="s">
        <v>98</v>
      </c>
      <c r="P276" s="264" t="s">
        <v>1154</v>
      </c>
      <c r="Q276" s="264" t="s">
        <v>138</v>
      </c>
      <c r="R276" s="264" t="s">
        <v>99</v>
      </c>
      <c r="S276" s="264" t="s">
        <v>100</v>
      </c>
      <c r="T276" s="264" t="s">
        <v>39</v>
      </c>
      <c r="U276" s="267">
        <v>4200000</v>
      </c>
      <c r="V276" s="265"/>
      <c r="W276" s="264">
        <v>566700</v>
      </c>
      <c r="X276" s="268" t="s">
        <v>23</v>
      </c>
      <c r="Y276" s="264" t="s">
        <v>5</v>
      </c>
      <c r="Z276" s="264"/>
      <c r="AA276" s="264"/>
      <c r="AB276" s="264"/>
      <c r="AC276" s="263"/>
      <c r="AD276" s="264"/>
    </row>
    <row r="277" spans="1:31" s="17" customFormat="1">
      <c r="A277" s="264" t="s">
        <v>1155</v>
      </c>
      <c r="B277" s="268" t="s">
        <v>1156</v>
      </c>
      <c r="C277" s="264">
        <v>0</v>
      </c>
      <c r="D277" s="263"/>
      <c r="E277" s="264" t="s">
        <v>1152</v>
      </c>
      <c r="F277" s="264" t="s">
        <v>1157</v>
      </c>
      <c r="G277" s="264" t="s">
        <v>101</v>
      </c>
      <c r="H277" s="264" t="s">
        <v>1154</v>
      </c>
      <c r="I277" s="266">
        <v>42817</v>
      </c>
      <c r="J277" s="266">
        <v>42781</v>
      </c>
      <c r="K277" s="266">
        <v>43039</v>
      </c>
      <c r="L277" s="264" t="s">
        <v>96</v>
      </c>
      <c r="M277" s="264" t="s">
        <v>97</v>
      </c>
      <c r="N277" s="262">
        <v>42825</v>
      </c>
      <c r="O277" s="264" t="s">
        <v>98</v>
      </c>
      <c r="P277" s="264" t="s">
        <v>1154</v>
      </c>
      <c r="Q277" s="264" t="s">
        <v>138</v>
      </c>
      <c r="R277" s="264" t="s">
        <v>99</v>
      </c>
      <c r="S277" s="264" t="s">
        <v>100</v>
      </c>
      <c r="T277" s="264" t="s">
        <v>39</v>
      </c>
      <c r="U277" s="267">
        <v>1500000</v>
      </c>
      <c r="V277" s="263"/>
      <c r="W277" s="264">
        <v>566700</v>
      </c>
      <c r="X277" s="268" t="s">
        <v>23</v>
      </c>
      <c r="Y277" s="264" t="s">
        <v>4</v>
      </c>
      <c r="Z277" s="264"/>
      <c r="AA277" s="264"/>
      <c r="AB277" s="264"/>
      <c r="AC277" s="264"/>
      <c r="AD277" s="264"/>
    </row>
    <row r="278" spans="1:31" s="17" customFormat="1">
      <c r="A278" s="264" t="s">
        <v>1158</v>
      </c>
      <c r="B278" s="268" t="s">
        <v>1159</v>
      </c>
      <c r="C278" s="264">
        <v>1</v>
      </c>
      <c r="D278" s="263"/>
      <c r="E278" s="264" t="s">
        <v>1160</v>
      </c>
      <c r="F278" s="264" t="s">
        <v>1161</v>
      </c>
      <c r="G278" s="264" t="s">
        <v>101</v>
      </c>
      <c r="H278" s="264" t="s">
        <v>320</v>
      </c>
      <c r="I278" s="266">
        <v>42783</v>
      </c>
      <c r="J278" s="266">
        <v>42767</v>
      </c>
      <c r="K278" s="266">
        <v>43131</v>
      </c>
      <c r="L278" s="264" t="s">
        <v>96</v>
      </c>
      <c r="M278" s="264" t="s">
        <v>97</v>
      </c>
      <c r="N278" s="262">
        <v>42823</v>
      </c>
      <c r="O278" s="264" t="s">
        <v>98</v>
      </c>
      <c r="P278" s="264" t="s">
        <v>320</v>
      </c>
      <c r="Q278" s="264" t="s">
        <v>138</v>
      </c>
      <c r="R278" s="264" t="s">
        <v>99</v>
      </c>
      <c r="S278" s="264" t="s">
        <v>100</v>
      </c>
      <c r="T278" s="264" t="s">
        <v>39</v>
      </c>
      <c r="U278" s="264">
        <v>0</v>
      </c>
      <c r="V278" s="263"/>
      <c r="W278" s="264">
        <v>562614</v>
      </c>
      <c r="X278" s="268" t="s">
        <v>23</v>
      </c>
      <c r="Y278" s="264" t="s">
        <v>5</v>
      </c>
      <c r="Z278" s="264"/>
      <c r="AA278" s="264"/>
      <c r="AB278" s="264"/>
      <c r="AC278" s="264"/>
      <c r="AD278" s="264"/>
    </row>
    <row r="279" spans="1:31" s="17" customFormat="1">
      <c r="A279" s="264" t="s">
        <v>1162</v>
      </c>
      <c r="B279" s="268" t="s">
        <v>1163</v>
      </c>
      <c r="C279" s="264">
        <v>0</v>
      </c>
      <c r="D279" s="263"/>
      <c r="E279" s="264" t="s">
        <v>1164</v>
      </c>
      <c r="F279" s="264" t="s">
        <v>1165</v>
      </c>
      <c r="G279" s="264" t="s">
        <v>101</v>
      </c>
      <c r="H279" s="264" t="s">
        <v>316</v>
      </c>
      <c r="I279" s="266">
        <v>42814</v>
      </c>
      <c r="J279" s="266">
        <v>42811</v>
      </c>
      <c r="K279" s="266">
        <v>43190</v>
      </c>
      <c r="L279" s="264" t="s">
        <v>96</v>
      </c>
      <c r="M279" s="264" t="s">
        <v>97</v>
      </c>
      <c r="N279" s="262">
        <v>42821</v>
      </c>
      <c r="O279" s="264" t="s">
        <v>98</v>
      </c>
      <c r="P279" s="264" t="s">
        <v>316</v>
      </c>
      <c r="Q279" s="264" t="s">
        <v>138</v>
      </c>
      <c r="R279" s="264" t="s">
        <v>99</v>
      </c>
      <c r="S279" s="264" t="s">
        <v>100</v>
      </c>
      <c r="T279" s="264" t="s">
        <v>39</v>
      </c>
      <c r="U279" s="264">
        <v>0</v>
      </c>
      <c r="V279" s="263"/>
      <c r="W279" s="264">
        <v>11564</v>
      </c>
      <c r="X279" s="268" t="s">
        <v>23</v>
      </c>
      <c r="Y279" s="264" t="s">
        <v>4</v>
      </c>
      <c r="Z279" s="264"/>
      <c r="AA279" s="264"/>
      <c r="AB279" s="264"/>
      <c r="AC279" s="264"/>
      <c r="AD279" s="264"/>
    </row>
    <row r="280" spans="1:31" s="17" customFormat="1">
      <c r="A280" s="264" t="s">
        <v>1166</v>
      </c>
      <c r="B280" s="268" t="s">
        <v>1167</v>
      </c>
      <c r="C280" s="264">
        <v>1</v>
      </c>
      <c r="D280" s="263"/>
      <c r="E280" s="264" t="s">
        <v>1168</v>
      </c>
      <c r="F280" s="264" t="s">
        <v>1169</v>
      </c>
      <c r="G280" s="264" t="s">
        <v>101</v>
      </c>
      <c r="H280" s="264" t="s">
        <v>326</v>
      </c>
      <c r="I280" s="266">
        <v>42797</v>
      </c>
      <c r="J280" s="266">
        <v>42795</v>
      </c>
      <c r="K280" s="266">
        <v>43131</v>
      </c>
      <c r="L280" s="264" t="s">
        <v>96</v>
      </c>
      <c r="M280" s="264" t="s">
        <v>97</v>
      </c>
      <c r="N280" s="262">
        <v>42804</v>
      </c>
      <c r="O280" s="264" t="s">
        <v>98</v>
      </c>
      <c r="P280" s="264" t="s">
        <v>326</v>
      </c>
      <c r="Q280" s="264" t="s">
        <v>138</v>
      </c>
      <c r="R280" s="264" t="s">
        <v>99</v>
      </c>
      <c r="S280" s="264" t="s">
        <v>100</v>
      </c>
      <c r="T280" s="264" t="s">
        <v>39</v>
      </c>
      <c r="U280" s="264">
        <v>0</v>
      </c>
      <c r="V280" s="263"/>
      <c r="W280" s="264">
        <v>561653</v>
      </c>
      <c r="X280" s="268" t="s">
        <v>23</v>
      </c>
      <c r="Y280" s="264" t="s">
        <v>5</v>
      </c>
      <c r="Z280" s="264"/>
      <c r="AA280" s="264"/>
      <c r="AB280" s="264"/>
      <c r="AC280" s="264"/>
      <c r="AD280" s="264"/>
    </row>
    <row r="281" spans="1:31" s="17" customFormat="1">
      <c r="A281" s="264" t="s">
        <v>1170</v>
      </c>
      <c r="B281" s="268" t="s">
        <v>1171</v>
      </c>
      <c r="C281" s="264">
        <v>2</v>
      </c>
      <c r="D281" s="263"/>
      <c r="E281" s="264" t="s">
        <v>1172</v>
      </c>
      <c r="F281" s="264" t="s">
        <v>1173</v>
      </c>
      <c r="G281" s="264" t="s">
        <v>101</v>
      </c>
      <c r="H281" s="264" t="s">
        <v>1174</v>
      </c>
      <c r="I281" s="266">
        <v>42584</v>
      </c>
      <c r="J281" s="266">
        <v>42570</v>
      </c>
      <c r="K281" s="266">
        <v>43664</v>
      </c>
      <c r="L281" s="264" t="s">
        <v>96</v>
      </c>
      <c r="M281" s="264" t="s">
        <v>97</v>
      </c>
      <c r="N281" s="262">
        <v>42823</v>
      </c>
      <c r="O281" s="264" t="s">
        <v>98</v>
      </c>
      <c r="P281" s="264" t="s">
        <v>1174</v>
      </c>
      <c r="Q281" s="264" t="s">
        <v>138</v>
      </c>
      <c r="R281" s="264" t="s">
        <v>99</v>
      </c>
      <c r="S281" s="264" t="s">
        <v>100</v>
      </c>
      <c r="T281" s="264" t="s">
        <v>39</v>
      </c>
      <c r="U281" s="267">
        <v>25000000</v>
      </c>
      <c r="V281" s="265"/>
      <c r="W281" s="264">
        <v>1735</v>
      </c>
      <c r="X281" s="268" t="s">
        <v>23</v>
      </c>
      <c r="Y281" s="264" t="s">
        <v>5</v>
      </c>
      <c r="Z281" s="263"/>
      <c r="AA281" s="263"/>
      <c r="AB281" s="264"/>
      <c r="AC281" s="263"/>
      <c r="AD281" s="264"/>
    </row>
    <row r="282" spans="1:31" s="17" customFormat="1">
      <c r="A282" s="264" t="s">
        <v>1175</v>
      </c>
      <c r="B282" s="268" t="s">
        <v>1176</v>
      </c>
      <c r="C282" s="264">
        <v>2</v>
      </c>
      <c r="D282" s="264">
        <v>404891</v>
      </c>
      <c r="E282" s="264" t="s">
        <v>1177</v>
      </c>
      <c r="F282" s="264" t="s">
        <v>1178</v>
      </c>
      <c r="G282" s="264" t="s">
        <v>101</v>
      </c>
      <c r="H282" s="264" t="s">
        <v>529</v>
      </c>
      <c r="I282" s="266">
        <v>42802</v>
      </c>
      <c r="J282" s="266">
        <v>42828</v>
      </c>
      <c r="K282" s="266">
        <v>43191</v>
      </c>
      <c r="L282" s="264" t="s">
        <v>96</v>
      </c>
      <c r="M282" s="264" t="s">
        <v>97</v>
      </c>
      <c r="N282" s="262">
        <v>42825</v>
      </c>
      <c r="O282" s="264" t="s">
        <v>98</v>
      </c>
      <c r="P282" s="264" t="s">
        <v>529</v>
      </c>
      <c r="Q282" s="264" t="s">
        <v>138</v>
      </c>
      <c r="R282" s="264" t="s">
        <v>99</v>
      </c>
      <c r="S282" s="264" t="s">
        <v>293</v>
      </c>
      <c r="T282" s="264" t="s">
        <v>39</v>
      </c>
      <c r="U282" s="267">
        <v>2700000</v>
      </c>
      <c r="V282" s="265"/>
      <c r="W282" s="264">
        <v>569854</v>
      </c>
      <c r="X282" s="268" t="s">
        <v>23</v>
      </c>
      <c r="Y282" s="264" t="s">
        <v>5</v>
      </c>
      <c r="Z282" s="263"/>
      <c r="AA282" s="263"/>
      <c r="AB282" s="264"/>
      <c r="AC282" s="263"/>
      <c r="AD282" s="264"/>
    </row>
    <row r="283" spans="1:31" s="17" customFormat="1">
      <c r="A283" s="264" t="s">
        <v>1179</v>
      </c>
      <c r="B283" s="268">
        <v>806247</v>
      </c>
      <c r="C283" s="264">
        <v>2</v>
      </c>
      <c r="D283" s="263"/>
      <c r="E283" s="264" t="s">
        <v>1177</v>
      </c>
      <c r="F283" s="264" t="s">
        <v>1180</v>
      </c>
      <c r="G283" s="264" t="s">
        <v>539</v>
      </c>
      <c r="H283" s="264" t="s">
        <v>529</v>
      </c>
      <c r="I283" s="266">
        <v>42809</v>
      </c>
      <c r="J283" s="266">
        <v>40998</v>
      </c>
      <c r="K283" s="266">
        <v>43191</v>
      </c>
      <c r="L283" s="264" t="s">
        <v>96</v>
      </c>
      <c r="M283" s="264" t="s">
        <v>97</v>
      </c>
      <c r="N283" s="262">
        <v>42825</v>
      </c>
      <c r="O283" s="264" t="s">
        <v>98</v>
      </c>
      <c r="P283" s="264" t="s">
        <v>529</v>
      </c>
      <c r="Q283" s="264" t="s">
        <v>299</v>
      </c>
      <c r="R283" s="264" t="s">
        <v>1181</v>
      </c>
      <c r="S283" s="264" t="s">
        <v>293</v>
      </c>
      <c r="T283" s="264" t="s">
        <v>39</v>
      </c>
      <c r="U283" s="264">
        <v>0</v>
      </c>
      <c r="V283" s="263"/>
      <c r="W283" s="264">
        <v>569854</v>
      </c>
      <c r="X283" s="268" t="s">
        <v>23</v>
      </c>
      <c r="Y283" s="264" t="s">
        <v>5</v>
      </c>
      <c r="Z283" s="263"/>
      <c r="AA283" s="263"/>
      <c r="AB283" s="264"/>
      <c r="AC283" s="263"/>
      <c r="AD283" s="264"/>
    </row>
    <row r="284" spans="1:31" s="17" customFormat="1">
      <c r="A284" s="264" t="s">
        <v>1182</v>
      </c>
      <c r="B284" s="268" t="s">
        <v>1183</v>
      </c>
      <c r="C284" s="264">
        <v>2</v>
      </c>
      <c r="D284" s="263"/>
      <c r="E284" s="264" t="s">
        <v>333</v>
      </c>
      <c r="F284" s="264" t="s">
        <v>1184</v>
      </c>
      <c r="G284" s="264" t="s">
        <v>101</v>
      </c>
      <c r="H284" s="264" t="s">
        <v>339</v>
      </c>
      <c r="I284" s="266">
        <v>42775</v>
      </c>
      <c r="J284" s="266">
        <v>42750</v>
      </c>
      <c r="K284" s="266">
        <v>43131</v>
      </c>
      <c r="L284" s="264" t="s">
        <v>96</v>
      </c>
      <c r="M284" s="264" t="s">
        <v>97</v>
      </c>
      <c r="N284" s="262">
        <v>42808</v>
      </c>
      <c r="O284" s="264" t="s">
        <v>98</v>
      </c>
      <c r="P284" s="264" t="s">
        <v>339</v>
      </c>
      <c r="Q284" s="264" t="s">
        <v>138</v>
      </c>
      <c r="R284" s="264" t="s">
        <v>99</v>
      </c>
      <c r="S284" s="264" t="s">
        <v>100</v>
      </c>
      <c r="T284" s="264" t="s">
        <v>39</v>
      </c>
      <c r="U284" s="267">
        <v>7500000</v>
      </c>
      <c r="V284" s="265"/>
      <c r="W284" s="264">
        <v>2074</v>
      </c>
      <c r="X284" s="268" t="s">
        <v>23</v>
      </c>
      <c r="Y284" s="264" t="s">
        <v>5</v>
      </c>
      <c r="Z284" s="263"/>
      <c r="AA284" s="263"/>
      <c r="AB284" s="264"/>
      <c r="AC284" s="263"/>
      <c r="AD284" s="264"/>
    </row>
    <row r="285" spans="1:31" s="17" customFormat="1">
      <c r="A285" s="264" t="s">
        <v>1185</v>
      </c>
      <c r="B285" s="268" t="s">
        <v>1186</v>
      </c>
      <c r="C285" s="264">
        <v>1</v>
      </c>
      <c r="D285" s="263"/>
      <c r="E285" s="264" t="s">
        <v>1187</v>
      </c>
      <c r="F285" s="264" t="s">
        <v>1188</v>
      </c>
      <c r="G285" s="264" t="s">
        <v>101</v>
      </c>
      <c r="H285" s="264" t="s">
        <v>1154</v>
      </c>
      <c r="I285" s="266">
        <v>42819</v>
      </c>
      <c r="J285" s="266">
        <v>42826</v>
      </c>
      <c r="K285" s="266">
        <v>43100</v>
      </c>
      <c r="L285" s="264" t="s">
        <v>96</v>
      </c>
      <c r="M285" s="264" t="s">
        <v>97</v>
      </c>
      <c r="N285" s="262">
        <v>42825</v>
      </c>
      <c r="O285" s="264" t="s">
        <v>98</v>
      </c>
      <c r="P285" s="264" t="s">
        <v>1154</v>
      </c>
      <c r="Q285" s="264" t="s">
        <v>138</v>
      </c>
      <c r="R285" s="264" t="s">
        <v>99</v>
      </c>
      <c r="S285" s="264" t="s">
        <v>100</v>
      </c>
      <c r="T285" s="264" t="s">
        <v>39</v>
      </c>
      <c r="U285" s="267">
        <v>4500000</v>
      </c>
      <c r="V285" s="265"/>
      <c r="W285" s="263"/>
      <c r="X285" s="268" t="s">
        <v>23</v>
      </c>
      <c r="Y285" s="264" t="s">
        <v>5</v>
      </c>
      <c r="Z285" s="264"/>
      <c r="AA285" s="264"/>
      <c r="AB285" s="264"/>
      <c r="AC285" s="264"/>
      <c r="AD285" s="264"/>
    </row>
    <row r="286" spans="1:31" s="17" customFormat="1">
      <c r="A286" s="264" t="s">
        <v>1189</v>
      </c>
      <c r="B286" s="268" t="s">
        <v>821</v>
      </c>
      <c r="C286" s="264">
        <v>1</v>
      </c>
      <c r="D286" s="264">
        <v>888493</v>
      </c>
      <c r="E286" s="264" t="s">
        <v>818</v>
      </c>
      <c r="F286" s="264" t="s">
        <v>822</v>
      </c>
      <c r="G286" s="264" t="s">
        <v>101</v>
      </c>
      <c r="H286" s="264" t="s">
        <v>339</v>
      </c>
      <c r="I286" s="266">
        <v>42811</v>
      </c>
      <c r="J286" s="266">
        <v>42811</v>
      </c>
      <c r="K286" s="266">
        <v>43117</v>
      </c>
      <c r="L286" s="264" t="s">
        <v>96</v>
      </c>
      <c r="M286" s="264" t="s">
        <v>97</v>
      </c>
      <c r="N286" s="262">
        <v>42824</v>
      </c>
      <c r="O286" s="264" t="s">
        <v>98</v>
      </c>
      <c r="P286" s="264" t="s">
        <v>339</v>
      </c>
      <c r="Q286" s="264" t="s">
        <v>138</v>
      </c>
      <c r="R286" s="264" t="s">
        <v>99</v>
      </c>
      <c r="S286" s="264" t="s">
        <v>293</v>
      </c>
      <c r="T286" s="264" t="s">
        <v>340</v>
      </c>
      <c r="U286" s="267">
        <v>50000</v>
      </c>
      <c r="V286" s="263"/>
      <c r="W286" s="264">
        <v>202207</v>
      </c>
      <c r="X286" s="268" t="s">
        <v>23</v>
      </c>
      <c r="Y286" s="264" t="s">
        <v>5</v>
      </c>
      <c r="Z286" s="264"/>
      <c r="AA286" s="264"/>
      <c r="AB286" s="264"/>
      <c r="AC286" s="264"/>
      <c r="AD286" s="264"/>
    </row>
    <row r="287" spans="1:31" s="17" customFormat="1">
      <c r="A287" s="264" t="s">
        <v>1190</v>
      </c>
      <c r="B287" s="268" t="s">
        <v>1191</v>
      </c>
      <c r="C287" s="264">
        <v>0</v>
      </c>
      <c r="D287" s="263"/>
      <c r="E287" s="264" t="s">
        <v>827</v>
      </c>
      <c r="F287" s="264" t="s">
        <v>1192</v>
      </c>
      <c r="G287" s="264" t="s">
        <v>101</v>
      </c>
      <c r="H287" s="264" t="s">
        <v>590</v>
      </c>
      <c r="I287" s="266">
        <v>42753</v>
      </c>
      <c r="J287" s="266">
        <v>42750</v>
      </c>
      <c r="K287" s="266">
        <v>44166</v>
      </c>
      <c r="L287" s="264" t="s">
        <v>96</v>
      </c>
      <c r="M287" s="264" t="s">
        <v>97</v>
      </c>
      <c r="N287" s="262">
        <v>42795</v>
      </c>
      <c r="O287" s="264" t="s">
        <v>98</v>
      </c>
      <c r="P287" s="264" t="s">
        <v>590</v>
      </c>
      <c r="Q287" s="264" t="s">
        <v>138</v>
      </c>
      <c r="R287" s="264" t="s">
        <v>99</v>
      </c>
      <c r="S287" s="263"/>
      <c r="T287" s="264" t="s">
        <v>39</v>
      </c>
      <c r="U287" s="267">
        <v>6500000</v>
      </c>
      <c r="V287" s="263"/>
      <c r="W287" s="264">
        <v>58433</v>
      </c>
      <c r="X287" s="268" t="s">
        <v>23</v>
      </c>
      <c r="Y287" s="264" t="s">
        <v>4</v>
      </c>
      <c r="Z287" s="264"/>
      <c r="AA287" s="264"/>
      <c r="AB287" s="264"/>
      <c r="AC287" s="264"/>
      <c r="AD287" s="264"/>
    </row>
    <row r="288" spans="1:31" s="17" customFormat="1">
      <c r="A288" s="264" t="s">
        <v>1193</v>
      </c>
      <c r="B288" s="268" t="s">
        <v>1194</v>
      </c>
      <c r="C288" s="264">
        <v>0</v>
      </c>
      <c r="D288" s="263"/>
      <c r="E288" s="264" t="s">
        <v>1195</v>
      </c>
      <c r="F288" s="264" t="s">
        <v>792</v>
      </c>
      <c r="G288" s="264" t="s">
        <v>101</v>
      </c>
      <c r="H288" s="264" t="s">
        <v>590</v>
      </c>
      <c r="I288" s="266">
        <v>42761</v>
      </c>
      <c r="J288" s="266">
        <v>42752</v>
      </c>
      <c r="K288" s="266">
        <v>43831</v>
      </c>
      <c r="L288" s="264" t="s">
        <v>96</v>
      </c>
      <c r="M288" s="264" t="s">
        <v>97</v>
      </c>
      <c r="N288" s="262">
        <v>42800</v>
      </c>
      <c r="O288" s="264" t="s">
        <v>98</v>
      </c>
      <c r="P288" s="264" t="s">
        <v>590</v>
      </c>
      <c r="Q288" s="264" t="s">
        <v>138</v>
      </c>
      <c r="R288" s="264" t="s">
        <v>99</v>
      </c>
      <c r="S288" s="264" t="s">
        <v>100</v>
      </c>
      <c r="T288" s="264" t="s">
        <v>39</v>
      </c>
      <c r="U288" s="267">
        <v>11000000</v>
      </c>
      <c r="V288" s="263"/>
      <c r="W288" s="264">
        <v>5505</v>
      </c>
      <c r="X288" s="268" t="s">
        <v>23</v>
      </c>
      <c r="Y288" s="264" t="s">
        <v>4</v>
      </c>
      <c r="Z288" s="264"/>
      <c r="AA288" s="264"/>
      <c r="AB288" s="264"/>
      <c r="AC288" s="264"/>
      <c r="AD288" s="264"/>
    </row>
    <row r="289" spans="1:30" s="17" customFormat="1">
      <c r="A289" s="264" t="s">
        <v>1196</v>
      </c>
      <c r="B289" s="268" t="s">
        <v>1197</v>
      </c>
      <c r="C289" s="264">
        <v>2</v>
      </c>
      <c r="D289" s="264">
        <v>897750</v>
      </c>
      <c r="E289" s="264" t="s">
        <v>1198</v>
      </c>
      <c r="F289" s="264" t="s">
        <v>1199</v>
      </c>
      <c r="G289" s="264" t="s">
        <v>101</v>
      </c>
      <c r="H289" s="264" t="s">
        <v>339</v>
      </c>
      <c r="I289" s="266">
        <v>42804</v>
      </c>
      <c r="J289" s="266">
        <v>41400</v>
      </c>
      <c r="K289" s="266">
        <v>43225</v>
      </c>
      <c r="L289" s="264" t="s">
        <v>96</v>
      </c>
      <c r="M289" s="264" t="s">
        <v>97</v>
      </c>
      <c r="N289" s="262">
        <v>42815</v>
      </c>
      <c r="O289" s="264" t="s">
        <v>98</v>
      </c>
      <c r="P289" s="264" t="s">
        <v>339</v>
      </c>
      <c r="Q289" s="264" t="s">
        <v>138</v>
      </c>
      <c r="R289" s="264" t="s">
        <v>99</v>
      </c>
      <c r="S289" s="264" t="s">
        <v>293</v>
      </c>
      <c r="T289" s="264" t="s">
        <v>294</v>
      </c>
      <c r="U289" s="267">
        <v>55000</v>
      </c>
      <c r="V289" s="265"/>
      <c r="W289" s="263"/>
      <c r="X289" s="268" t="s">
        <v>23</v>
      </c>
      <c r="Y289" s="264" t="s">
        <v>5</v>
      </c>
      <c r="Z289" s="263"/>
      <c r="AA289" s="263"/>
      <c r="AB289" s="264"/>
      <c r="AC289" s="263"/>
      <c r="AD289" s="264"/>
    </row>
    <row r="290" spans="1:30" s="17" customFormat="1">
      <c r="A290" s="264" t="s">
        <v>1200</v>
      </c>
      <c r="B290" s="268" t="s">
        <v>1201</v>
      </c>
      <c r="C290" s="264">
        <v>0</v>
      </c>
      <c r="D290" s="263"/>
      <c r="E290" s="264" t="s">
        <v>1202</v>
      </c>
      <c r="F290" s="264" t="s">
        <v>1203</v>
      </c>
      <c r="G290" s="264" t="s">
        <v>101</v>
      </c>
      <c r="H290" s="264" t="s">
        <v>1204</v>
      </c>
      <c r="I290" s="266">
        <v>42811</v>
      </c>
      <c r="J290" s="266">
        <v>42795</v>
      </c>
      <c r="K290" s="266">
        <v>42917</v>
      </c>
      <c r="L290" s="264" t="s">
        <v>96</v>
      </c>
      <c r="M290" s="264" t="s">
        <v>97</v>
      </c>
      <c r="N290" s="262">
        <v>42825</v>
      </c>
      <c r="O290" s="264" t="s">
        <v>98</v>
      </c>
      <c r="P290" s="264" t="s">
        <v>1204</v>
      </c>
      <c r="Q290" s="264" t="s">
        <v>138</v>
      </c>
      <c r="R290" s="264" t="s">
        <v>138</v>
      </c>
      <c r="S290" s="264" t="s">
        <v>100</v>
      </c>
      <c r="T290" s="264" t="s">
        <v>39</v>
      </c>
      <c r="U290" s="267">
        <v>500000</v>
      </c>
      <c r="V290" s="263"/>
      <c r="W290" s="264">
        <v>1530</v>
      </c>
      <c r="X290" s="268" t="s">
        <v>23</v>
      </c>
      <c r="Y290" s="264" t="s">
        <v>4</v>
      </c>
      <c r="Z290" s="264"/>
      <c r="AA290" s="264"/>
      <c r="AB290" s="264"/>
      <c r="AC290" s="264"/>
      <c r="AD290" s="264"/>
    </row>
    <row r="291" spans="1:30" s="17" customFormat="1">
      <c r="A291" s="264" t="s">
        <v>1205</v>
      </c>
      <c r="B291" s="268" t="s">
        <v>840</v>
      </c>
      <c r="C291" s="264">
        <v>1</v>
      </c>
      <c r="D291" s="264">
        <v>890519</v>
      </c>
      <c r="E291" s="264" t="s">
        <v>841</v>
      </c>
      <c r="F291" s="264" t="s">
        <v>842</v>
      </c>
      <c r="G291" s="264" t="s">
        <v>101</v>
      </c>
      <c r="H291" s="264" t="s">
        <v>339</v>
      </c>
      <c r="I291" s="266">
        <v>42811</v>
      </c>
      <c r="J291" s="266">
        <v>42811</v>
      </c>
      <c r="K291" s="266">
        <v>43100</v>
      </c>
      <c r="L291" s="264" t="s">
        <v>96</v>
      </c>
      <c r="M291" s="264" t="s">
        <v>97</v>
      </c>
      <c r="N291" s="262">
        <v>42824</v>
      </c>
      <c r="O291" s="264" t="s">
        <v>98</v>
      </c>
      <c r="P291" s="264" t="s">
        <v>339</v>
      </c>
      <c r="Q291" s="264" t="s">
        <v>138</v>
      </c>
      <c r="R291" s="264" t="s">
        <v>99</v>
      </c>
      <c r="S291" s="264" t="s">
        <v>293</v>
      </c>
      <c r="T291" s="264" t="s">
        <v>340</v>
      </c>
      <c r="U291" s="264">
        <v>0</v>
      </c>
      <c r="V291" s="265"/>
      <c r="W291" s="264">
        <v>590178</v>
      </c>
      <c r="X291" s="268" t="s">
        <v>23</v>
      </c>
      <c r="Y291" s="264" t="s">
        <v>5</v>
      </c>
      <c r="Z291" s="264"/>
      <c r="AA291" s="264"/>
      <c r="AB291" s="264"/>
      <c r="AC291" s="264"/>
      <c r="AD291" s="264"/>
    </row>
    <row r="292" spans="1:30" s="17" customFormat="1">
      <c r="A292" s="264" t="s">
        <v>1206</v>
      </c>
      <c r="B292" s="268">
        <v>809926</v>
      </c>
      <c r="C292" s="264">
        <v>15</v>
      </c>
      <c r="D292" s="264">
        <v>405941</v>
      </c>
      <c r="E292" s="264" t="s">
        <v>833</v>
      </c>
      <c r="F292" s="264" t="s">
        <v>1207</v>
      </c>
      <c r="G292" s="264" t="s">
        <v>845</v>
      </c>
      <c r="H292" s="264" t="s">
        <v>529</v>
      </c>
      <c r="I292" s="266">
        <v>42788</v>
      </c>
      <c r="J292" s="266">
        <v>42767</v>
      </c>
      <c r="K292" s="266">
        <v>43039</v>
      </c>
      <c r="L292" s="264" t="s">
        <v>96</v>
      </c>
      <c r="M292" s="264" t="s">
        <v>97</v>
      </c>
      <c r="N292" s="262">
        <v>42795</v>
      </c>
      <c r="O292" s="264" t="s">
        <v>98</v>
      </c>
      <c r="P292" s="264" t="s">
        <v>529</v>
      </c>
      <c r="Q292" s="264" t="s">
        <v>138</v>
      </c>
      <c r="R292" s="264" t="s">
        <v>99</v>
      </c>
      <c r="S292" s="264" t="s">
        <v>293</v>
      </c>
      <c r="T292" s="264" t="s">
        <v>407</v>
      </c>
      <c r="U292" s="267">
        <v>14486770.15</v>
      </c>
      <c r="V292" s="265"/>
      <c r="W292" s="264">
        <v>563538</v>
      </c>
      <c r="X292" s="268" t="s">
        <v>23</v>
      </c>
      <c r="Y292" s="264" t="s">
        <v>5</v>
      </c>
      <c r="Z292" s="263"/>
      <c r="AA292" s="263"/>
      <c r="AB292" s="264"/>
      <c r="AC292" s="263"/>
      <c r="AD292" s="264"/>
    </row>
    <row r="293" spans="1:30" s="17" customFormat="1">
      <c r="A293" s="264" t="s">
        <v>1208</v>
      </c>
      <c r="B293" s="268" t="s">
        <v>1209</v>
      </c>
      <c r="C293" s="264">
        <v>0</v>
      </c>
      <c r="D293" s="263"/>
      <c r="E293" s="264" t="s">
        <v>1210</v>
      </c>
      <c r="F293" s="264" t="s">
        <v>1211</v>
      </c>
      <c r="G293" s="264" t="s">
        <v>101</v>
      </c>
      <c r="H293" s="264" t="s">
        <v>326</v>
      </c>
      <c r="I293" s="266">
        <v>42710</v>
      </c>
      <c r="J293" s="266">
        <v>42736</v>
      </c>
      <c r="K293" s="266">
        <v>43131</v>
      </c>
      <c r="L293" s="264" t="s">
        <v>96</v>
      </c>
      <c r="M293" s="264" t="s">
        <v>97</v>
      </c>
      <c r="N293" s="262">
        <v>42795</v>
      </c>
      <c r="O293" s="264" t="s">
        <v>98</v>
      </c>
      <c r="P293" s="264" t="s">
        <v>326</v>
      </c>
      <c r="Q293" s="264" t="s">
        <v>138</v>
      </c>
      <c r="R293" s="264" t="s">
        <v>99</v>
      </c>
      <c r="S293" s="264" t="s">
        <v>100</v>
      </c>
      <c r="T293" s="264" t="s">
        <v>39</v>
      </c>
      <c r="U293" s="264">
        <v>0</v>
      </c>
      <c r="V293" s="263"/>
      <c r="W293" s="264">
        <v>140814</v>
      </c>
      <c r="X293" s="268" t="s">
        <v>23</v>
      </c>
      <c r="Y293" s="264" t="s">
        <v>4</v>
      </c>
      <c r="Z293" s="264"/>
      <c r="AA293" s="264"/>
      <c r="AB293" s="264"/>
      <c r="AC293" s="264"/>
      <c r="AD293" s="264"/>
    </row>
    <row r="294" spans="1:30" s="17" customFormat="1">
      <c r="A294" s="264" t="s">
        <v>1212</v>
      </c>
      <c r="B294" s="268" t="s">
        <v>362</v>
      </c>
      <c r="C294" s="264">
        <v>3</v>
      </c>
      <c r="D294" s="263"/>
      <c r="E294" s="264" t="s">
        <v>363</v>
      </c>
      <c r="F294" s="264" t="s">
        <v>1213</v>
      </c>
      <c r="G294" s="264" t="s">
        <v>101</v>
      </c>
      <c r="H294" s="264" t="s">
        <v>320</v>
      </c>
      <c r="I294" s="266">
        <v>42801</v>
      </c>
      <c r="J294" s="266">
        <v>42802</v>
      </c>
      <c r="K294" s="266">
        <v>43166</v>
      </c>
      <c r="L294" s="264" t="s">
        <v>96</v>
      </c>
      <c r="M294" s="264" t="s">
        <v>97</v>
      </c>
      <c r="N294" s="262">
        <v>42802</v>
      </c>
      <c r="O294" s="264" t="s">
        <v>98</v>
      </c>
      <c r="P294" s="264" t="s">
        <v>320</v>
      </c>
      <c r="Q294" s="264" t="s">
        <v>138</v>
      </c>
      <c r="R294" s="264" t="s">
        <v>99</v>
      </c>
      <c r="S294" s="264" t="s">
        <v>100</v>
      </c>
      <c r="T294" s="264" t="s">
        <v>39</v>
      </c>
      <c r="U294" s="267">
        <v>11000000</v>
      </c>
      <c r="V294" s="263"/>
      <c r="W294" s="264">
        <v>56392</v>
      </c>
      <c r="X294" s="268" t="s">
        <v>23</v>
      </c>
      <c r="Y294" s="264" t="s">
        <v>5</v>
      </c>
      <c r="Z294" s="264"/>
      <c r="AA294" s="264"/>
      <c r="AB294" s="264"/>
      <c r="AC294" s="263"/>
      <c r="AD294" s="264"/>
    </row>
    <row r="295" spans="1:30" s="17" customFormat="1">
      <c r="A295" s="264" t="s">
        <v>1214</v>
      </c>
      <c r="B295" s="268" t="s">
        <v>1215</v>
      </c>
      <c r="C295" s="264">
        <v>2</v>
      </c>
      <c r="D295" s="263"/>
      <c r="E295" s="264" t="s">
        <v>1216</v>
      </c>
      <c r="F295" s="264" t="s">
        <v>1217</v>
      </c>
      <c r="G295" s="264" t="s">
        <v>101</v>
      </c>
      <c r="H295" s="264" t="s">
        <v>315</v>
      </c>
      <c r="I295" s="266">
        <v>42789</v>
      </c>
      <c r="J295" s="266">
        <v>42783</v>
      </c>
      <c r="K295" s="266">
        <v>43147</v>
      </c>
      <c r="L295" s="264" t="s">
        <v>96</v>
      </c>
      <c r="M295" s="264" t="s">
        <v>97</v>
      </c>
      <c r="N295" s="262">
        <v>42811</v>
      </c>
      <c r="O295" s="264" t="s">
        <v>98</v>
      </c>
      <c r="P295" s="264" t="s">
        <v>316</v>
      </c>
      <c r="Q295" s="264" t="s">
        <v>138</v>
      </c>
      <c r="R295" s="264" t="s">
        <v>99</v>
      </c>
      <c r="S295" s="264" t="s">
        <v>100</v>
      </c>
      <c r="T295" s="264" t="s">
        <v>39</v>
      </c>
      <c r="U295" s="267">
        <v>700000</v>
      </c>
      <c r="V295" s="263"/>
      <c r="W295" s="264">
        <v>4327</v>
      </c>
      <c r="X295" s="268" t="s">
        <v>23</v>
      </c>
      <c r="Y295" s="264" t="s">
        <v>5</v>
      </c>
      <c r="Z295" s="264"/>
      <c r="AA295" s="264"/>
      <c r="AB295" s="264"/>
      <c r="AC295" s="263"/>
      <c r="AD295" s="264"/>
    </row>
    <row r="296" spans="1:30" s="17" customFormat="1">
      <c r="A296" s="264" t="s">
        <v>1218</v>
      </c>
      <c r="B296" s="268">
        <v>811310</v>
      </c>
      <c r="C296" s="264">
        <v>4</v>
      </c>
      <c r="D296" s="264">
        <v>406284</v>
      </c>
      <c r="E296" s="264" t="s">
        <v>1219</v>
      </c>
      <c r="F296" s="264" t="s">
        <v>1220</v>
      </c>
      <c r="G296" s="264" t="s">
        <v>291</v>
      </c>
      <c r="H296" s="264" t="s">
        <v>292</v>
      </c>
      <c r="I296" s="266">
        <v>42808</v>
      </c>
      <c r="J296" s="266">
        <v>42826</v>
      </c>
      <c r="K296" s="266">
        <v>43039</v>
      </c>
      <c r="L296" s="264" t="s">
        <v>96</v>
      </c>
      <c r="M296" s="264" t="s">
        <v>97</v>
      </c>
      <c r="N296" s="262">
        <v>42816</v>
      </c>
      <c r="O296" s="264" t="s">
        <v>98</v>
      </c>
      <c r="P296" s="264" t="s">
        <v>292</v>
      </c>
      <c r="Q296" s="264" t="s">
        <v>138</v>
      </c>
      <c r="R296" s="264" t="s">
        <v>99</v>
      </c>
      <c r="S296" s="264" t="s">
        <v>293</v>
      </c>
      <c r="T296" s="264" t="s">
        <v>300</v>
      </c>
      <c r="U296" s="267">
        <v>766070</v>
      </c>
      <c r="V296" s="265"/>
      <c r="W296" s="264">
        <v>224475</v>
      </c>
      <c r="X296" s="268" t="s">
        <v>23</v>
      </c>
      <c r="Y296" s="264" t="s">
        <v>5</v>
      </c>
      <c r="Z296" s="263"/>
      <c r="AA296" s="263"/>
      <c r="AB296" s="264"/>
      <c r="AC296" s="263"/>
      <c r="AD296" s="264"/>
    </row>
    <row r="297" spans="1:30" s="17" customFormat="1">
      <c r="A297" s="264" t="s">
        <v>1221</v>
      </c>
      <c r="B297" s="268" t="s">
        <v>369</v>
      </c>
      <c r="C297" s="264">
        <v>2</v>
      </c>
      <c r="D297" s="263"/>
      <c r="E297" s="264" t="s">
        <v>370</v>
      </c>
      <c r="F297" s="264" t="s">
        <v>1213</v>
      </c>
      <c r="G297" s="264" t="s">
        <v>101</v>
      </c>
      <c r="H297" s="264" t="s">
        <v>320</v>
      </c>
      <c r="I297" s="266">
        <v>42801</v>
      </c>
      <c r="J297" s="266">
        <v>42802</v>
      </c>
      <c r="K297" s="266">
        <v>43166</v>
      </c>
      <c r="L297" s="264" t="s">
        <v>96</v>
      </c>
      <c r="M297" s="264" t="s">
        <v>97</v>
      </c>
      <c r="N297" s="262">
        <v>42803</v>
      </c>
      <c r="O297" s="264" t="s">
        <v>98</v>
      </c>
      <c r="P297" s="264" t="s">
        <v>320</v>
      </c>
      <c r="Q297" s="264" t="s">
        <v>99</v>
      </c>
      <c r="R297" s="264" t="s">
        <v>99</v>
      </c>
      <c r="S297" s="264" t="s">
        <v>100</v>
      </c>
      <c r="T297" s="264" t="s">
        <v>367</v>
      </c>
      <c r="U297" s="267">
        <v>14233122.279999999</v>
      </c>
      <c r="V297" s="263"/>
      <c r="W297" s="264">
        <v>6100</v>
      </c>
      <c r="X297" s="268" t="s">
        <v>23</v>
      </c>
      <c r="Y297" s="264" t="s">
        <v>5</v>
      </c>
      <c r="Z297" s="263"/>
      <c r="AA297" s="263"/>
      <c r="AB297" s="264"/>
      <c r="AC297" s="263"/>
      <c r="AD297" s="264"/>
    </row>
    <row r="298" spans="1:30" s="17" customFormat="1">
      <c r="A298" s="264" t="s">
        <v>1222</v>
      </c>
      <c r="B298" s="268" t="s">
        <v>372</v>
      </c>
      <c r="C298" s="264">
        <v>3</v>
      </c>
      <c r="D298" s="263"/>
      <c r="E298" s="264" t="s">
        <v>373</v>
      </c>
      <c r="F298" s="264" t="s">
        <v>1213</v>
      </c>
      <c r="G298" s="264" t="s">
        <v>101</v>
      </c>
      <c r="H298" s="264" t="s">
        <v>320</v>
      </c>
      <c r="I298" s="266">
        <v>42801</v>
      </c>
      <c r="J298" s="266">
        <v>42802</v>
      </c>
      <c r="K298" s="266">
        <v>43166</v>
      </c>
      <c r="L298" s="264" t="s">
        <v>96</v>
      </c>
      <c r="M298" s="264" t="s">
        <v>97</v>
      </c>
      <c r="N298" s="262">
        <v>42804</v>
      </c>
      <c r="O298" s="264" t="s">
        <v>98</v>
      </c>
      <c r="P298" s="264" t="s">
        <v>320</v>
      </c>
      <c r="Q298" s="264" t="s">
        <v>138</v>
      </c>
      <c r="R298" s="264" t="s">
        <v>99</v>
      </c>
      <c r="S298" s="264" t="s">
        <v>100</v>
      </c>
      <c r="T298" s="264" t="s">
        <v>367</v>
      </c>
      <c r="U298" s="267">
        <v>8102795.3200000003</v>
      </c>
      <c r="V298" s="263"/>
      <c r="W298" s="264">
        <v>165879</v>
      </c>
      <c r="X298" s="268" t="s">
        <v>23</v>
      </c>
      <c r="Y298" s="264" t="s">
        <v>5</v>
      </c>
      <c r="Z298" s="263"/>
      <c r="AA298" s="263"/>
      <c r="AB298" s="264"/>
      <c r="AC298" s="263"/>
      <c r="AD298" s="264"/>
    </row>
    <row r="299" spans="1:30" s="17" customFormat="1">
      <c r="A299" s="264" t="s">
        <v>1223</v>
      </c>
      <c r="B299" s="268" t="s">
        <v>1224</v>
      </c>
      <c r="C299" s="264">
        <v>0</v>
      </c>
      <c r="D299" s="264">
        <v>896479</v>
      </c>
      <c r="E299" s="264" t="s">
        <v>1225</v>
      </c>
      <c r="F299" s="264" t="s">
        <v>1226</v>
      </c>
      <c r="G299" s="264" t="s">
        <v>101</v>
      </c>
      <c r="H299" s="264" t="s">
        <v>339</v>
      </c>
      <c r="I299" s="266">
        <v>42800</v>
      </c>
      <c r="J299" s="266">
        <v>42800</v>
      </c>
      <c r="K299" s="266">
        <v>42886</v>
      </c>
      <c r="L299" s="264" t="s">
        <v>96</v>
      </c>
      <c r="M299" s="264" t="s">
        <v>97</v>
      </c>
      <c r="N299" s="262">
        <v>42808</v>
      </c>
      <c r="O299" s="264" t="s">
        <v>98</v>
      </c>
      <c r="P299" s="264" t="s">
        <v>339</v>
      </c>
      <c r="Q299" s="264" t="s">
        <v>138</v>
      </c>
      <c r="R299" s="264" t="s">
        <v>99</v>
      </c>
      <c r="S299" s="264" t="s">
        <v>293</v>
      </c>
      <c r="T299" s="264" t="s">
        <v>340</v>
      </c>
      <c r="U299" s="267">
        <v>30000</v>
      </c>
      <c r="V299" s="263"/>
      <c r="W299" s="264">
        <v>144140</v>
      </c>
      <c r="X299" s="268" t="s">
        <v>23</v>
      </c>
      <c r="Y299" s="264" t="s">
        <v>4</v>
      </c>
      <c r="Z299" s="264"/>
      <c r="AA299" s="264"/>
      <c r="AB299" s="264"/>
      <c r="AC299" s="264"/>
      <c r="AD299" s="264"/>
    </row>
    <row r="300" spans="1:30" s="17" customFormat="1">
      <c r="A300" s="264" t="s">
        <v>1227</v>
      </c>
      <c r="B300" s="268" t="s">
        <v>1228</v>
      </c>
      <c r="C300" s="264">
        <v>0</v>
      </c>
      <c r="D300" s="263"/>
      <c r="E300" s="264" t="s">
        <v>1229</v>
      </c>
      <c r="F300" s="264" t="s">
        <v>1230</v>
      </c>
      <c r="G300" s="264" t="s">
        <v>101</v>
      </c>
      <c r="H300" s="264" t="s">
        <v>292</v>
      </c>
      <c r="I300" s="266">
        <v>42821</v>
      </c>
      <c r="J300" s="266">
        <v>42826</v>
      </c>
      <c r="K300" s="266">
        <v>43008</v>
      </c>
      <c r="L300" s="264" t="s">
        <v>96</v>
      </c>
      <c r="M300" s="264" t="s">
        <v>97</v>
      </c>
      <c r="N300" s="262">
        <v>42823</v>
      </c>
      <c r="O300" s="264" t="s">
        <v>98</v>
      </c>
      <c r="P300" s="264" t="s">
        <v>292</v>
      </c>
      <c r="Q300" s="264" t="s">
        <v>138</v>
      </c>
      <c r="R300" s="264" t="s">
        <v>138</v>
      </c>
      <c r="S300" s="264" t="s">
        <v>327</v>
      </c>
      <c r="T300" s="264" t="s">
        <v>39</v>
      </c>
      <c r="U300" s="267">
        <v>360000</v>
      </c>
      <c r="V300" s="263"/>
      <c r="W300" s="263"/>
      <c r="X300" s="268" t="s">
        <v>23</v>
      </c>
      <c r="Y300" s="264" t="s">
        <v>4</v>
      </c>
      <c r="Z300" s="264"/>
      <c r="AA300" s="264"/>
      <c r="AB300" s="264"/>
      <c r="AC300" s="264"/>
      <c r="AD300" s="264"/>
    </row>
    <row r="301" spans="1:30" s="17" customFormat="1">
      <c r="A301" s="264" t="s">
        <v>1231</v>
      </c>
      <c r="B301" s="268" t="s">
        <v>1232</v>
      </c>
      <c r="C301" s="264">
        <v>1</v>
      </c>
      <c r="D301" s="263"/>
      <c r="E301" s="264" t="s">
        <v>1233</v>
      </c>
      <c r="F301" s="264" t="s">
        <v>1234</v>
      </c>
      <c r="G301" s="264" t="s">
        <v>101</v>
      </c>
      <c r="H301" s="264" t="s">
        <v>754</v>
      </c>
      <c r="I301" s="266">
        <v>42769</v>
      </c>
      <c r="J301" s="266">
        <v>42767</v>
      </c>
      <c r="K301" s="266">
        <v>43404</v>
      </c>
      <c r="L301" s="264" t="s">
        <v>96</v>
      </c>
      <c r="M301" s="264" t="s">
        <v>97</v>
      </c>
      <c r="N301" s="262">
        <v>42811</v>
      </c>
      <c r="O301" s="264" t="s">
        <v>98</v>
      </c>
      <c r="P301" s="264" t="s">
        <v>754</v>
      </c>
      <c r="Q301" s="264" t="s">
        <v>138</v>
      </c>
      <c r="R301" s="264" t="s">
        <v>99</v>
      </c>
      <c r="S301" s="264" t="s">
        <v>100</v>
      </c>
      <c r="T301" s="264" t="s">
        <v>367</v>
      </c>
      <c r="U301" s="267">
        <v>1000000</v>
      </c>
      <c r="V301" s="263"/>
      <c r="W301" s="264">
        <v>178584</v>
      </c>
      <c r="X301" s="268" t="s">
        <v>23</v>
      </c>
      <c r="Y301" s="264" t="s">
        <v>5</v>
      </c>
      <c r="Z301" s="264"/>
      <c r="AA301" s="264"/>
      <c r="AB301" s="264"/>
      <c r="AC301" s="263"/>
      <c r="AD301" s="264"/>
    </row>
    <row r="302" spans="1:30" s="17" customFormat="1">
      <c r="A302" s="264" t="s">
        <v>1235</v>
      </c>
      <c r="B302" s="268" t="s">
        <v>1236</v>
      </c>
      <c r="C302" s="264">
        <v>3</v>
      </c>
      <c r="D302" s="264">
        <v>407383</v>
      </c>
      <c r="E302" s="264" t="s">
        <v>1237</v>
      </c>
      <c r="F302" s="264" t="s">
        <v>1238</v>
      </c>
      <c r="G302" s="264" t="s">
        <v>101</v>
      </c>
      <c r="H302" s="264" t="s">
        <v>292</v>
      </c>
      <c r="I302" s="266">
        <v>42800</v>
      </c>
      <c r="J302" s="266">
        <v>42826</v>
      </c>
      <c r="K302" s="266">
        <v>43041</v>
      </c>
      <c r="L302" s="264" t="s">
        <v>96</v>
      </c>
      <c r="M302" s="264" t="s">
        <v>97</v>
      </c>
      <c r="N302" s="262">
        <v>42810</v>
      </c>
      <c r="O302" s="264" t="s">
        <v>98</v>
      </c>
      <c r="P302" s="264" t="s">
        <v>292</v>
      </c>
      <c r="Q302" s="264" t="s">
        <v>138</v>
      </c>
      <c r="R302" s="264" t="s">
        <v>99</v>
      </c>
      <c r="S302" s="264" t="s">
        <v>293</v>
      </c>
      <c r="T302" s="264" t="s">
        <v>300</v>
      </c>
      <c r="U302" s="267">
        <v>133600</v>
      </c>
      <c r="V302" s="263"/>
      <c r="W302" s="264">
        <v>144073</v>
      </c>
      <c r="X302" s="268" t="s">
        <v>23</v>
      </c>
      <c r="Y302" s="264" t="s">
        <v>5</v>
      </c>
      <c r="Z302" s="264"/>
      <c r="AA302" s="264"/>
      <c r="AB302" s="264"/>
      <c r="AC302" s="264"/>
      <c r="AD302" s="264"/>
    </row>
    <row r="303" spans="1:30" s="17" customFormat="1">
      <c r="A303" s="264" t="s">
        <v>1239</v>
      </c>
      <c r="B303" s="268" t="s">
        <v>1240</v>
      </c>
      <c r="C303" s="264">
        <v>0</v>
      </c>
      <c r="D303" s="263"/>
      <c r="E303" s="264" t="s">
        <v>1241</v>
      </c>
      <c r="F303" s="264" t="s">
        <v>1242</v>
      </c>
      <c r="G303" s="264" t="s">
        <v>101</v>
      </c>
      <c r="H303" s="264" t="s">
        <v>1204</v>
      </c>
      <c r="I303" s="266">
        <v>42816</v>
      </c>
      <c r="J303" s="266">
        <v>42821</v>
      </c>
      <c r="K303" s="266">
        <v>43185</v>
      </c>
      <c r="L303" s="264" t="s">
        <v>96</v>
      </c>
      <c r="M303" s="264" t="s">
        <v>97</v>
      </c>
      <c r="N303" s="262">
        <v>42824</v>
      </c>
      <c r="O303" s="264" t="s">
        <v>98</v>
      </c>
      <c r="P303" s="264" t="s">
        <v>1204</v>
      </c>
      <c r="Q303" s="264" t="s">
        <v>138</v>
      </c>
      <c r="R303" s="264" t="s">
        <v>99</v>
      </c>
      <c r="S303" s="264" t="s">
        <v>100</v>
      </c>
      <c r="T303" s="264" t="s">
        <v>39</v>
      </c>
      <c r="U303" s="267">
        <v>3100000</v>
      </c>
      <c r="V303" s="263"/>
      <c r="W303" s="264">
        <v>570779</v>
      </c>
      <c r="X303" s="268" t="s">
        <v>23</v>
      </c>
      <c r="Y303" s="264" t="s">
        <v>4</v>
      </c>
      <c r="Z303" s="264"/>
      <c r="AA303" s="264"/>
      <c r="AB303" s="264"/>
      <c r="AC303" s="264"/>
      <c r="AD303" s="264"/>
    </row>
    <row r="304" spans="1:30" s="17" customFormat="1">
      <c r="A304" s="264" t="s">
        <v>1243</v>
      </c>
      <c r="B304" s="268" t="s">
        <v>379</v>
      </c>
      <c r="C304" s="264">
        <v>2</v>
      </c>
      <c r="D304" s="263"/>
      <c r="E304" s="264" t="s">
        <v>380</v>
      </c>
      <c r="F304" s="264" t="s">
        <v>1244</v>
      </c>
      <c r="G304" s="264" t="s">
        <v>101</v>
      </c>
      <c r="H304" s="264" t="s">
        <v>320</v>
      </c>
      <c r="I304" s="266">
        <v>42772</v>
      </c>
      <c r="J304" s="266">
        <v>42826</v>
      </c>
      <c r="K304" s="266">
        <v>43190</v>
      </c>
      <c r="L304" s="264" t="s">
        <v>96</v>
      </c>
      <c r="M304" s="264" t="s">
        <v>97</v>
      </c>
      <c r="N304" s="262">
        <v>42796</v>
      </c>
      <c r="O304" s="264" t="s">
        <v>98</v>
      </c>
      <c r="P304" s="264" t="s">
        <v>316</v>
      </c>
      <c r="Q304" s="264" t="s">
        <v>138</v>
      </c>
      <c r="R304" s="264" t="s">
        <v>99</v>
      </c>
      <c r="S304" s="264" t="s">
        <v>100</v>
      </c>
      <c r="T304" s="264" t="s">
        <v>367</v>
      </c>
      <c r="U304" s="267">
        <v>8343547.2000000002</v>
      </c>
      <c r="V304" s="263"/>
      <c r="W304" s="264">
        <v>687354</v>
      </c>
      <c r="X304" s="268" t="s">
        <v>23</v>
      </c>
      <c r="Y304" s="264" t="s">
        <v>5</v>
      </c>
      <c r="Z304" s="264"/>
      <c r="AA304" s="264"/>
      <c r="AB304" s="264"/>
      <c r="AC304" s="263"/>
      <c r="AD304" s="264"/>
    </row>
    <row r="305" spans="1:30" s="17" customFormat="1">
      <c r="A305" s="264" t="s">
        <v>1245</v>
      </c>
      <c r="B305" s="268" t="s">
        <v>1246</v>
      </c>
      <c r="C305" s="264">
        <v>2</v>
      </c>
      <c r="D305" s="263"/>
      <c r="E305" s="264" t="s">
        <v>1247</v>
      </c>
      <c r="F305" s="264" t="s">
        <v>1248</v>
      </c>
      <c r="G305" s="264" t="s">
        <v>101</v>
      </c>
      <c r="H305" s="264" t="s">
        <v>315</v>
      </c>
      <c r="I305" s="266">
        <v>42809</v>
      </c>
      <c r="J305" s="266">
        <v>42864</v>
      </c>
      <c r="K305" s="266">
        <v>43228</v>
      </c>
      <c r="L305" s="264" t="s">
        <v>96</v>
      </c>
      <c r="M305" s="264" t="s">
        <v>97</v>
      </c>
      <c r="N305" s="262">
        <v>42823</v>
      </c>
      <c r="O305" s="264" t="s">
        <v>98</v>
      </c>
      <c r="P305" s="264" t="s">
        <v>316</v>
      </c>
      <c r="Q305" s="264" t="s">
        <v>138</v>
      </c>
      <c r="R305" s="264" t="s">
        <v>99</v>
      </c>
      <c r="S305" s="264" t="s">
        <v>100</v>
      </c>
      <c r="T305" s="264" t="s">
        <v>39</v>
      </c>
      <c r="U305" s="267">
        <v>4900000</v>
      </c>
      <c r="V305" s="263"/>
      <c r="W305" s="264">
        <v>166117</v>
      </c>
      <c r="X305" s="268" t="s">
        <v>23</v>
      </c>
      <c r="Y305" s="264" t="s">
        <v>5</v>
      </c>
      <c r="Z305" s="264"/>
      <c r="AA305" s="264"/>
      <c r="AB305" s="264"/>
      <c r="AC305" s="263"/>
      <c r="AD305" s="264"/>
    </row>
    <row r="306" spans="1:30" s="17" customFormat="1">
      <c r="A306" s="264" t="s">
        <v>1249</v>
      </c>
      <c r="B306" s="268" t="s">
        <v>1250</v>
      </c>
      <c r="C306" s="264">
        <v>1</v>
      </c>
      <c r="D306" s="263"/>
      <c r="E306" s="264" t="s">
        <v>1251</v>
      </c>
      <c r="F306" s="264" t="s">
        <v>1252</v>
      </c>
      <c r="G306" s="264" t="s">
        <v>101</v>
      </c>
      <c r="H306" s="264" t="s">
        <v>398</v>
      </c>
      <c r="I306" s="266">
        <v>42814</v>
      </c>
      <c r="J306" s="266">
        <v>42736</v>
      </c>
      <c r="K306" s="266">
        <v>43100</v>
      </c>
      <c r="L306" s="264" t="s">
        <v>96</v>
      </c>
      <c r="M306" s="264" t="s">
        <v>97</v>
      </c>
      <c r="N306" s="262">
        <v>42825</v>
      </c>
      <c r="O306" s="264" t="s">
        <v>98</v>
      </c>
      <c r="P306" s="264" t="s">
        <v>398</v>
      </c>
      <c r="Q306" s="264" t="s">
        <v>138</v>
      </c>
      <c r="R306" s="264" t="s">
        <v>99</v>
      </c>
      <c r="S306" s="264" t="s">
        <v>100</v>
      </c>
      <c r="T306" s="264" t="s">
        <v>39</v>
      </c>
      <c r="U306" s="267">
        <v>4400000</v>
      </c>
      <c r="V306" s="263"/>
      <c r="W306" s="264">
        <v>286864</v>
      </c>
      <c r="X306" s="268" t="s">
        <v>23</v>
      </c>
      <c r="Y306" s="264" t="s">
        <v>5</v>
      </c>
      <c r="Z306" s="264"/>
      <c r="AA306" s="264"/>
      <c r="AB306" s="264"/>
      <c r="AC306" s="263"/>
      <c r="AD306" s="264"/>
    </row>
    <row r="307" spans="1:30" s="17" customFormat="1">
      <c r="A307" s="264" t="s">
        <v>1253</v>
      </c>
      <c r="B307" s="268" t="s">
        <v>1254</v>
      </c>
      <c r="C307" s="264">
        <v>1</v>
      </c>
      <c r="D307" s="263"/>
      <c r="E307" s="264" t="s">
        <v>1255</v>
      </c>
      <c r="F307" s="264" t="s">
        <v>1256</v>
      </c>
      <c r="G307" s="264" t="s">
        <v>101</v>
      </c>
      <c r="H307" s="264" t="s">
        <v>529</v>
      </c>
      <c r="I307" s="266">
        <v>42794</v>
      </c>
      <c r="J307" s="266">
        <v>42809</v>
      </c>
      <c r="K307" s="266">
        <v>43173</v>
      </c>
      <c r="L307" s="264" t="s">
        <v>96</v>
      </c>
      <c r="M307" s="264" t="s">
        <v>97</v>
      </c>
      <c r="N307" s="262">
        <v>42801</v>
      </c>
      <c r="O307" s="264" t="s">
        <v>98</v>
      </c>
      <c r="P307" s="264" t="s">
        <v>529</v>
      </c>
      <c r="Q307" s="264" t="s">
        <v>138</v>
      </c>
      <c r="R307" s="264" t="s">
        <v>99</v>
      </c>
      <c r="S307" s="264" t="s">
        <v>100</v>
      </c>
      <c r="T307" s="264" t="s">
        <v>39</v>
      </c>
      <c r="U307" s="267">
        <v>11186965.470000001</v>
      </c>
      <c r="V307" s="265"/>
      <c r="W307" s="264">
        <v>5911</v>
      </c>
      <c r="X307" s="268" t="s">
        <v>23</v>
      </c>
      <c r="Y307" s="264" t="s">
        <v>5</v>
      </c>
      <c r="Z307" s="264"/>
      <c r="AA307" s="264"/>
      <c r="AB307" s="264"/>
      <c r="AC307" s="263"/>
      <c r="AD307" s="264"/>
    </row>
    <row r="308" spans="1:30" s="17" customFormat="1">
      <c r="A308" s="264" t="s">
        <v>1257</v>
      </c>
      <c r="B308" s="268" t="s">
        <v>229</v>
      </c>
      <c r="C308" s="264">
        <v>0</v>
      </c>
      <c r="D308" s="263"/>
      <c r="E308" s="264" t="s">
        <v>387</v>
      </c>
      <c r="F308" s="264" t="s">
        <v>1258</v>
      </c>
      <c r="G308" s="264" t="s">
        <v>101</v>
      </c>
      <c r="H308" s="264" t="s">
        <v>315</v>
      </c>
      <c r="I308" s="266">
        <v>42759</v>
      </c>
      <c r="J308" s="266">
        <v>42762</v>
      </c>
      <c r="K308" s="266">
        <v>43126</v>
      </c>
      <c r="L308" s="264" t="s">
        <v>96</v>
      </c>
      <c r="M308" s="264" t="s">
        <v>97</v>
      </c>
      <c r="N308" s="262">
        <v>42811</v>
      </c>
      <c r="O308" s="264" t="s">
        <v>98</v>
      </c>
      <c r="P308" s="264" t="s">
        <v>315</v>
      </c>
      <c r="Q308" s="264" t="s">
        <v>138</v>
      </c>
      <c r="R308" s="264" t="s">
        <v>99</v>
      </c>
      <c r="S308" s="264" t="s">
        <v>100</v>
      </c>
      <c r="T308" s="264" t="s">
        <v>39</v>
      </c>
      <c r="U308" s="267">
        <v>17250000</v>
      </c>
      <c r="V308" s="263"/>
      <c r="W308" s="264">
        <v>16553</v>
      </c>
      <c r="X308" s="268" t="s">
        <v>23</v>
      </c>
      <c r="Y308" s="264" t="s">
        <v>4</v>
      </c>
      <c r="Z308" s="264"/>
      <c r="AA308" s="264"/>
      <c r="AB308" s="264"/>
      <c r="AC308" s="264"/>
      <c r="AD308" s="264"/>
    </row>
    <row r="309" spans="1:30" s="17" customFormat="1">
      <c r="A309" s="264" t="s">
        <v>1259</v>
      </c>
      <c r="B309" s="268" t="s">
        <v>1260</v>
      </c>
      <c r="C309" s="264">
        <v>0</v>
      </c>
      <c r="D309" s="263"/>
      <c r="E309" s="264" t="s">
        <v>1261</v>
      </c>
      <c r="F309" s="264" t="s">
        <v>1262</v>
      </c>
      <c r="G309" s="264" t="s">
        <v>101</v>
      </c>
      <c r="H309" s="264" t="s">
        <v>529</v>
      </c>
      <c r="I309" s="266">
        <v>42769</v>
      </c>
      <c r="J309" s="266">
        <v>42769</v>
      </c>
      <c r="K309" s="266">
        <v>43100</v>
      </c>
      <c r="L309" s="264" t="s">
        <v>96</v>
      </c>
      <c r="M309" s="264" t="s">
        <v>97</v>
      </c>
      <c r="N309" s="262">
        <v>42816</v>
      </c>
      <c r="O309" s="264" t="s">
        <v>98</v>
      </c>
      <c r="P309" s="264" t="s">
        <v>529</v>
      </c>
      <c r="Q309" s="264" t="s">
        <v>138</v>
      </c>
      <c r="R309" s="264" t="s">
        <v>99</v>
      </c>
      <c r="S309" s="264" t="s">
        <v>100</v>
      </c>
      <c r="T309" s="264" t="s">
        <v>39</v>
      </c>
      <c r="U309" s="267">
        <v>4861700</v>
      </c>
      <c r="V309" s="263"/>
      <c r="W309" s="264">
        <v>395844</v>
      </c>
      <c r="X309" s="268" t="s">
        <v>23</v>
      </c>
      <c r="Y309" s="264" t="s">
        <v>4</v>
      </c>
      <c r="Z309" s="264"/>
      <c r="AA309" s="264"/>
      <c r="AB309" s="264"/>
      <c r="AC309" s="264"/>
      <c r="AD309" s="264"/>
    </row>
    <row r="310" spans="1:30" s="17" customFormat="1">
      <c r="A310" s="264" t="s">
        <v>1263</v>
      </c>
      <c r="B310" s="268" t="s">
        <v>1264</v>
      </c>
      <c r="C310" s="264">
        <v>1</v>
      </c>
      <c r="D310" s="263"/>
      <c r="E310" s="264" t="s">
        <v>1265</v>
      </c>
      <c r="F310" s="264" t="s">
        <v>1266</v>
      </c>
      <c r="G310" s="264" t="s">
        <v>101</v>
      </c>
      <c r="H310" s="264" t="s">
        <v>754</v>
      </c>
      <c r="I310" s="266">
        <v>42766</v>
      </c>
      <c r="J310" s="266">
        <v>42766</v>
      </c>
      <c r="K310" s="266">
        <v>43404</v>
      </c>
      <c r="L310" s="264" t="s">
        <v>96</v>
      </c>
      <c r="M310" s="264" t="s">
        <v>97</v>
      </c>
      <c r="N310" s="262">
        <v>42795</v>
      </c>
      <c r="O310" s="264" t="s">
        <v>98</v>
      </c>
      <c r="P310" s="264" t="s">
        <v>754</v>
      </c>
      <c r="Q310" s="264" t="s">
        <v>138</v>
      </c>
      <c r="R310" s="264" t="s">
        <v>99</v>
      </c>
      <c r="S310" s="264" t="s">
        <v>100</v>
      </c>
      <c r="T310" s="264" t="s">
        <v>39</v>
      </c>
      <c r="U310" s="267">
        <v>1000000</v>
      </c>
      <c r="V310" s="263"/>
      <c r="W310" s="264">
        <v>21244</v>
      </c>
      <c r="X310" s="268" t="s">
        <v>23</v>
      </c>
      <c r="Y310" s="264" t="s">
        <v>5</v>
      </c>
      <c r="Z310" s="264"/>
      <c r="AA310" s="264"/>
      <c r="AB310" s="264"/>
      <c r="AC310" s="263"/>
      <c r="AD310" s="264"/>
    </row>
    <row r="311" spans="1:30" s="17" customFormat="1">
      <c r="A311" s="264" t="s">
        <v>1267</v>
      </c>
      <c r="B311" s="268" t="s">
        <v>1268</v>
      </c>
      <c r="C311" s="264">
        <v>1</v>
      </c>
      <c r="D311" s="263"/>
      <c r="E311" s="264" t="s">
        <v>1269</v>
      </c>
      <c r="F311" s="264" t="s">
        <v>1270</v>
      </c>
      <c r="G311" s="264" t="s">
        <v>101</v>
      </c>
      <c r="H311" s="264" t="s">
        <v>754</v>
      </c>
      <c r="I311" s="266">
        <v>42766</v>
      </c>
      <c r="J311" s="266">
        <v>42766</v>
      </c>
      <c r="K311" s="266">
        <v>43404</v>
      </c>
      <c r="L311" s="264" t="s">
        <v>96</v>
      </c>
      <c r="M311" s="264" t="s">
        <v>97</v>
      </c>
      <c r="N311" s="262">
        <v>42795</v>
      </c>
      <c r="O311" s="264" t="s">
        <v>98</v>
      </c>
      <c r="P311" s="264" t="s">
        <v>754</v>
      </c>
      <c r="Q311" s="264" t="s">
        <v>138</v>
      </c>
      <c r="R311" s="264" t="s">
        <v>99</v>
      </c>
      <c r="S311" s="264" t="s">
        <v>100</v>
      </c>
      <c r="T311" s="264" t="s">
        <v>39</v>
      </c>
      <c r="U311" s="267">
        <v>1000000</v>
      </c>
      <c r="V311" s="263"/>
      <c r="W311" s="264">
        <v>57470</v>
      </c>
      <c r="X311" s="268" t="s">
        <v>23</v>
      </c>
      <c r="Y311" s="264" t="s">
        <v>5</v>
      </c>
      <c r="Z311" s="264"/>
      <c r="AA311" s="264"/>
      <c r="AB311" s="264"/>
      <c r="AC311" s="263"/>
      <c r="AD311" s="264"/>
    </row>
    <row r="312" spans="1:30" s="17" customFormat="1">
      <c r="A312" s="264" t="s">
        <v>1271</v>
      </c>
      <c r="B312" s="268" t="s">
        <v>1272</v>
      </c>
      <c r="C312" s="264">
        <v>1</v>
      </c>
      <c r="D312" s="263"/>
      <c r="E312" s="264" t="s">
        <v>276</v>
      </c>
      <c r="F312" s="264" t="s">
        <v>1273</v>
      </c>
      <c r="G312" s="264" t="s">
        <v>101</v>
      </c>
      <c r="H312" s="264" t="s">
        <v>320</v>
      </c>
      <c r="I312" s="266">
        <v>42788</v>
      </c>
      <c r="J312" s="266">
        <v>42795</v>
      </c>
      <c r="K312" s="266">
        <v>43890</v>
      </c>
      <c r="L312" s="264" t="s">
        <v>96</v>
      </c>
      <c r="M312" s="264" t="s">
        <v>97</v>
      </c>
      <c r="N312" s="262">
        <v>42811</v>
      </c>
      <c r="O312" s="264" t="s">
        <v>98</v>
      </c>
      <c r="P312" s="264" t="s">
        <v>320</v>
      </c>
      <c r="Q312" s="264" t="s">
        <v>138</v>
      </c>
      <c r="R312" s="264" t="s">
        <v>99</v>
      </c>
      <c r="S312" s="264" t="s">
        <v>100</v>
      </c>
      <c r="T312" s="264" t="s">
        <v>1274</v>
      </c>
      <c r="U312" s="267">
        <v>5000000</v>
      </c>
      <c r="V312" s="263"/>
      <c r="W312" s="264">
        <v>139366</v>
      </c>
      <c r="X312" s="268" t="s">
        <v>23</v>
      </c>
      <c r="Y312" s="264" t="s">
        <v>5</v>
      </c>
      <c r="Z312" s="264"/>
      <c r="AA312" s="264"/>
      <c r="AB312" s="264"/>
      <c r="AC312" s="264"/>
      <c r="AD312" s="264"/>
    </row>
    <row r="313" spans="1:30" s="17" customFormat="1">
      <c r="A313" s="264" t="s">
        <v>1275</v>
      </c>
      <c r="B313" s="268" t="s">
        <v>1276</v>
      </c>
      <c r="C313" s="264">
        <v>2</v>
      </c>
      <c r="D313" s="263"/>
      <c r="E313" s="264" t="s">
        <v>1277</v>
      </c>
      <c r="F313" s="264" t="s">
        <v>886</v>
      </c>
      <c r="G313" s="264" t="s">
        <v>101</v>
      </c>
      <c r="H313" s="264" t="s">
        <v>320</v>
      </c>
      <c r="I313" s="266">
        <v>42809</v>
      </c>
      <c r="J313" s="266">
        <v>42829</v>
      </c>
      <c r="K313" s="266">
        <v>43193</v>
      </c>
      <c r="L313" s="264" t="s">
        <v>96</v>
      </c>
      <c r="M313" s="264" t="s">
        <v>97</v>
      </c>
      <c r="N313" s="262">
        <v>42823</v>
      </c>
      <c r="O313" s="264" t="s">
        <v>98</v>
      </c>
      <c r="P313" s="264" t="s">
        <v>316</v>
      </c>
      <c r="Q313" s="264" t="s">
        <v>138</v>
      </c>
      <c r="R313" s="264" t="s">
        <v>99</v>
      </c>
      <c r="S313" s="264" t="s">
        <v>100</v>
      </c>
      <c r="T313" s="264" t="s">
        <v>367</v>
      </c>
      <c r="U313" s="267">
        <v>10780416.08</v>
      </c>
      <c r="V313" s="263"/>
      <c r="W313" s="264">
        <v>11566</v>
      </c>
      <c r="X313" s="268" t="s">
        <v>23</v>
      </c>
      <c r="Y313" s="264" t="s">
        <v>5</v>
      </c>
      <c r="Z313" s="264"/>
      <c r="AA313" s="264"/>
      <c r="AB313" s="264"/>
      <c r="AC313" s="263"/>
      <c r="AD313" s="264"/>
    </row>
    <row r="314" spans="1:30" s="17" customFormat="1">
      <c r="A314" s="264" t="s">
        <v>1278</v>
      </c>
      <c r="B314" s="268" t="s">
        <v>1279</v>
      </c>
      <c r="C314" s="264">
        <v>0</v>
      </c>
      <c r="D314" s="263"/>
      <c r="E314" s="264" t="s">
        <v>1280</v>
      </c>
      <c r="F314" s="264" t="s">
        <v>1281</v>
      </c>
      <c r="G314" s="264" t="s">
        <v>101</v>
      </c>
      <c r="H314" s="264" t="s">
        <v>1204</v>
      </c>
      <c r="I314" s="266">
        <v>42815</v>
      </c>
      <c r="J314" s="266">
        <v>42795</v>
      </c>
      <c r="K314" s="266">
        <v>42917</v>
      </c>
      <c r="L314" s="264" t="s">
        <v>96</v>
      </c>
      <c r="M314" s="264" t="s">
        <v>97</v>
      </c>
      <c r="N314" s="262">
        <v>42825</v>
      </c>
      <c r="O314" s="264" t="s">
        <v>98</v>
      </c>
      <c r="P314" s="264" t="s">
        <v>1204</v>
      </c>
      <c r="Q314" s="264" t="s">
        <v>138</v>
      </c>
      <c r="R314" s="264" t="s">
        <v>99</v>
      </c>
      <c r="S314" s="264" t="s">
        <v>100</v>
      </c>
      <c r="T314" s="264" t="s">
        <v>39</v>
      </c>
      <c r="U314" s="267">
        <v>600000</v>
      </c>
      <c r="V314" s="263"/>
      <c r="W314" s="263"/>
      <c r="X314" s="268" t="s">
        <v>23</v>
      </c>
      <c r="Y314" s="264" t="s">
        <v>4</v>
      </c>
      <c r="Z314" s="264"/>
      <c r="AA314" s="264"/>
      <c r="AB314" s="264"/>
      <c r="AC314" s="264"/>
      <c r="AD314" s="264"/>
    </row>
    <row r="315" spans="1:30" s="17" customFormat="1">
      <c r="A315" s="264" t="s">
        <v>1282</v>
      </c>
      <c r="B315" s="268" t="s">
        <v>1283</v>
      </c>
      <c r="C315" s="264">
        <v>2</v>
      </c>
      <c r="D315" s="263"/>
      <c r="E315" s="264" t="s">
        <v>1284</v>
      </c>
      <c r="F315" s="264" t="s">
        <v>1285</v>
      </c>
      <c r="G315" s="264" t="s">
        <v>101</v>
      </c>
      <c r="H315" s="264" t="s">
        <v>320</v>
      </c>
      <c r="I315" s="266">
        <v>42772</v>
      </c>
      <c r="J315" s="266">
        <v>42767</v>
      </c>
      <c r="K315" s="266">
        <v>43131</v>
      </c>
      <c r="L315" s="264" t="s">
        <v>96</v>
      </c>
      <c r="M315" s="264" t="s">
        <v>97</v>
      </c>
      <c r="N315" s="262">
        <v>42803</v>
      </c>
      <c r="O315" s="264" t="s">
        <v>98</v>
      </c>
      <c r="P315" s="264" t="s">
        <v>316</v>
      </c>
      <c r="Q315" s="264" t="s">
        <v>138</v>
      </c>
      <c r="R315" s="264" t="s">
        <v>99</v>
      </c>
      <c r="S315" s="264" t="s">
        <v>100</v>
      </c>
      <c r="T315" s="264" t="s">
        <v>703</v>
      </c>
      <c r="U315" s="267">
        <v>6700000</v>
      </c>
      <c r="V315" s="263"/>
      <c r="W315" s="264">
        <v>168573</v>
      </c>
      <c r="X315" s="268" t="s">
        <v>23</v>
      </c>
      <c r="Y315" s="264" t="s">
        <v>5</v>
      </c>
      <c r="Z315" s="264"/>
      <c r="AA315" s="264"/>
      <c r="AB315" s="264"/>
      <c r="AC315" s="263"/>
      <c r="AD315" s="264"/>
    </row>
    <row r="316" spans="1:30" s="17" customFormat="1">
      <c r="A316" s="264" t="s">
        <v>1286</v>
      </c>
      <c r="B316" s="268" t="s">
        <v>1287</v>
      </c>
      <c r="C316" s="264">
        <v>0</v>
      </c>
      <c r="D316" s="263"/>
      <c r="E316" s="264" t="s">
        <v>1288</v>
      </c>
      <c r="F316" s="264" t="s">
        <v>1289</v>
      </c>
      <c r="G316" s="264" t="s">
        <v>101</v>
      </c>
      <c r="H316" s="264" t="s">
        <v>1204</v>
      </c>
      <c r="I316" s="266">
        <v>42818</v>
      </c>
      <c r="J316" s="266">
        <v>42817</v>
      </c>
      <c r="K316" s="266">
        <v>43181</v>
      </c>
      <c r="L316" s="264" t="s">
        <v>96</v>
      </c>
      <c r="M316" s="264" t="s">
        <v>97</v>
      </c>
      <c r="N316" s="262">
        <v>42824</v>
      </c>
      <c r="O316" s="264" t="s">
        <v>98</v>
      </c>
      <c r="P316" s="264" t="s">
        <v>1204</v>
      </c>
      <c r="Q316" s="264" t="s">
        <v>138</v>
      </c>
      <c r="R316" s="264" t="s">
        <v>138</v>
      </c>
      <c r="S316" s="264" t="s">
        <v>100</v>
      </c>
      <c r="T316" s="264" t="s">
        <v>39</v>
      </c>
      <c r="U316" s="267">
        <v>700000</v>
      </c>
      <c r="V316" s="263"/>
      <c r="W316" s="264">
        <v>713792</v>
      </c>
      <c r="X316" s="268" t="s">
        <v>23</v>
      </c>
      <c r="Y316" s="264" t="s">
        <v>4</v>
      </c>
      <c r="Z316" s="264"/>
      <c r="AA316" s="264"/>
      <c r="AB316" s="264"/>
      <c r="AC316" s="264"/>
      <c r="AD316" s="264"/>
    </row>
    <row r="317" spans="1:30" s="17" customFormat="1">
      <c r="A317" s="264" t="s">
        <v>1290</v>
      </c>
      <c r="B317" s="268" t="s">
        <v>1291</v>
      </c>
      <c r="C317" s="264">
        <v>0</v>
      </c>
      <c r="D317" s="263"/>
      <c r="E317" s="264" t="s">
        <v>1288</v>
      </c>
      <c r="F317" s="264" t="s">
        <v>1292</v>
      </c>
      <c r="G317" s="264" t="s">
        <v>101</v>
      </c>
      <c r="H317" s="264" t="s">
        <v>1154</v>
      </c>
      <c r="I317" s="266">
        <v>42821</v>
      </c>
      <c r="J317" s="266">
        <v>42817</v>
      </c>
      <c r="K317" s="266">
        <v>43100</v>
      </c>
      <c r="L317" s="264" t="s">
        <v>96</v>
      </c>
      <c r="M317" s="264" t="s">
        <v>97</v>
      </c>
      <c r="N317" s="262">
        <v>42825</v>
      </c>
      <c r="O317" s="264" t="s">
        <v>98</v>
      </c>
      <c r="P317" s="264" t="s">
        <v>1154</v>
      </c>
      <c r="Q317" s="264" t="s">
        <v>138</v>
      </c>
      <c r="R317" s="264" t="s">
        <v>99</v>
      </c>
      <c r="S317" s="264" t="s">
        <v>100</v>
      </c>
      <c r="T317" s="264" t="s">
        <v>39</v>
      </c>
      <c r="U317" s="267">
        <v>200000</v>
      </c>
      <c r="V317" s="263"/>
      <c r="W317" s="264">
        <v>713792</v>
      </c>
      <c r="X317" s="268" t="s">
        <v>23</v>
      </c>
      <c r="Y317" s="264" t="s">
        <v>4</v>
      </c>
      <c r="Z317" s="264"/>
      <c r="AA317" s="264"/>
      <c r="AB317" s="264"/>
      <c r="AC317" s="264"/>
      <c r="AD317" s="264"/>
    </row>
    <row r="318" spans="1:30" s="17" customFormat="1">
      <c r="A318" s="264" t="s">
        <v>1293</v>
      </c>
      <c r="B318" s="268" t="s">
        <v>1294</v>
      </c>
      <c r="C318" s="264">
        <v>2</v>
      </c>
      <c r="D318" s="263"/>
      <c r="E318" s="264" t="s">
        <v>1295</v>
      </c>
      <c r="F318" s="264" t="s">
        <v>1296</v>
      </c>
      <c r="G318" s="264" t="s">
        <v>101</v>
      </c>
      <c r="H318" s="264" t="s">
        <v>316</v>
      </c>
      <c r="I318" s="266">
        <v>42815</v>
      </c>
      <c r="J318" s="266">
        <v>42826</v>
      </c>
      <c r="K318" s="266">
        <v>43799</v>
      </c>
      <c r="L318" s="264" t="s">
        <v>96</v>
      </c>
      <c r="M318" s="264" t="s">
        <v>97</v>
      </c>
      <c r="N318" s="262">
        <v>42821</v>
      </c>
      <c r="O318" s="264" t="s">
        <v>98</v>
      </c>
      <c r="P318" s="264" t="s">
        <v>316</v>
      </c>
      <c r="Q318" s="264" t="s">
        <v>138</v>
      </c>
      <c r="R318" s="264" t="s">
        <v>99</v>
      </c>
      <c r="S318" s="264" t="s">
        <v>100</v>
      </c>
      <c r="T318" s="264" t="s">
        <v>39</v>
      </c>
      <c r="U318" s="267">
        <v>1000000</v>
      </c>
      <c r="V318" s="263"/>
      <c r="W318" s="264">
        <v>1721</v>
      </c>
      <c r="X318" s="268" t="s">
        <v>23</v>
      </c>
      <c r="Y318" s="264" t="s">
        <v>5</v>
      </c>
      <c r="Z318" s="264"/>
      <c r="AA318" s="264"/>
      <c r="AB318" s="264"/>
      <c r="AC318" s="263"/>
      <c r="AD318" s="264"/>
    </row>
    <row r="319" spans="1:30" s="17" customFormat="1">
      <c r="A319" s="264" t="s">
        <v>1297</v>
      </c>
      <c r="B319" s="268" t="s">
        <v>1298</v>
      </c>
      <c r="C319" s="264">
        <v>2</v>
      </c>
      <c r="D319" s="263"/>
      <c r="E319" s="264" t="s">
        <v>1299</v>
      </c>
      <c r="F319" s="264" t="s">
        <v>1300</v>
      </c>
      <c r="G319" s="264" t="s">
        <v>101</v>
      </c>
      <c r="H319" s="264" t="s">
        <v>316</v>
      </c>
      <c r="I319" s="266">
        <v>42815</v>
      </c>
      <c r="J319" s="266">
        <v>42826</v>
      </c>
      <c r="K319" s="266">
        <v>43799</v>
      </c>
      <c r="L319" s="264" t="s">
        <v>96</v>
      </c>
      <c r="M319" s="264" t="s">
        <v>97</v>
      </c>
      <c r="N319" s="262">
        <v>42821</v>
      </c>
      <c r="O319" s="264" t="s">
        <v>98</v>
      </c>
      <c r="P319" s="264" t="s">
        <v>316</v>
      </c>
      <c r="Q319" s="264" t="s">
        <v>138</v>
      </c>
      <c r="R319" s="264" t="s">
        <v>99</v>
      </c>
      <c r="S319" s="264" t="s">
        <v>100</v>
      </c>
      <c r="T319" s="264" t="s">
        <v>39</v>
      </c>
      <c r="U319" s="267">
        <v>1500000</v>
      </c>
      <c r="V319" s="263"/>
      <c r="W319" s="264">
        <v>573607</v>
      </c>
      <c r="X319" s="268" t="s">
        <v>23</v>
      </c>
      <c r="Y319" s="264" t="s">
        <v>5</v>
      </c>
      <c r="Z319" s="264"/>
      <c r="AA319" s="264"/>
      <c r="AB319" s="264"/>
      <c r="AC319" s="263"/>
      <c r="AD319" s="264"/>
    </row>
    <row r="320" spans="1:30" s="17" customFormat="1">
      <c r="A320" s="264" t="s">
        <v>1301</v>
      </c>
      <c r="B320" s="268" t="s">
        <v>1302</v>
      </c>
      <c r="C320" s="264">
        <v>2</v>
      </c>
      <c r="D320" s="263"/>
      <c r="E320" s="264" t="s">
        <v>1303</v>
      </c>
      <c r="F320" s="264" t="s">
        <v>1304</v>
      </c>
      <c r="G320" s="264" t="s">
        <v>101</v>
      </c>
      <c r="H320" s="264" t="s">
        <v>316</v>
      </c>
      <c r="I320" s="266">
        <v>42815</v>
      </c>
      <c r="J320" s="266">
        <v>42826</v>
      </c>
      <c r="K320" s="266">
        <v>43799</v>
      </c>
      <c r="L320" s="264" t="s">
        <v>96</v>
      </c>
      <c r="M320" s="264" t="s">
        <v>97</v>
      </c>
      <c r="N320" s="262">
        <v>42821</v>
      </c>
      <c r="O320" s="264" t="s">
        <v>98</v>
      </c>
      <c r="P320" s="264" t="s">
        <v>316</v>
      </c>
      <c r="Q320" s="264" t="s">
        <v>138</v>
      </c>
      <c r="R320" s="264" t="s">
        <v>99</v>
      </c>
      <c r="S320" s="264" t="s">
        <v>100</v>
      </c>
      <c r="T320" s="264" t="s">
        <v>39</v>
      </c>
      <c r="U320" s="267">
        <v>500000</v>
      </c>
      <c r="V320" s="263"/>
      <c r="W320" s="264">
        <v>612920</v>
      </c>
      <c r="X320" s="268" t="s">
        <v>23</v>
      </c>
      <c r="Y320" s="264" t="s">
        <v>5</v>
      </c>
      <c r="Z320" s="264"/>
      <c r="AA320" s="264"/>
      <c r="AB320" s="264"/>
      <c r="AC320" s="263"/>
      <c r="AD320" s="264"/>
    </row>
    <row r="321" spans="1:30" s="17" customFormat="1">
      <c r="A321" s="264" t="s">
        <v>1305</v>
      </c>
      <c r="B321" s="268" t="s">
        <v>1306</v>
      </c>
      <c r="C321" s="264">
        <v>2</v>
      </c>
      <c r="D321" s="263"/>
      <c r="E321" s="264" t="s">
        <v>1307</v>
      </c>
      <c r="F321" s="264" t="s">
        <v>1308</v>
      </c>
      <c r="G321" s="264" t="s">
        <v>101</v>
      </c>
      <c r="H321" s="264" t="s">
        <v>316</v>
      </c>
      <c r="I321" s="266">
        <v>42815</v>
      </c>
      <c r="J321" s="266">
        <v>42826</v>
      </c>
      <c r="K321" s="266">
        <v>43799</v>
      </c>
      <c r="L321" s="264" t="s">
        <v>96</v>
      </c>
      <c r="M321" s="264" t="s">
        <v>97</v>
      </c>
      <c r="N321" s="262">
        <v>42821</v>
      </c>
      <c r="O321" s="264" t="s">
        <v>98</v>
      </c>
      <c r="P321" s="264" t="s">
        <v>316</v>
      </c>
      <c r="Q321" s="264" t="s">
        <v>138</v>
      </c>
      <c r="R321" s="264" t="s">
        <v>99</v>
      </c>
      <c r="S321" s="264" t="s">
        <v>100</v>
      </c>
      <c r="T321" s="264" t="s">
        <v>39</v>
      </c>
      <c r="U321" s="267">
        <v>2000000</v>
      </c>
      <c r="V321" s="263"/>
      <c r="W321" s="264">
        <v>591172</v>
      </c>
      <c r="X321" s="268" t="s">
        <v>23</v>
      </c>
      <c r="Y321" s="264" t="s">
        <v>5</v>
      </c>
      <c r="Z321" s="264"/>
      <c r="AA321" s="264"/>
      <c r="AB321" s="264"/>
      <c r="AC321" s="263"/>
      <c r="AD321" s="264"/>
    </row>
    <row r="322" spans="1:30" s="17" customFormat="1">
      <c r="A322" s="264" t="s">
        <v>1309</v>
      </c>
      <c r="B322" s="268">
        <v>815771</v>
      </c>
      <c r="C322" s="264">
        <v>2</v>
      </c>
      <c r="D322" s="263"/>
      <c r="E322" s="264" t="s">
        <v>1310</v>
      </c>
      <c r="F322" s="264" t="s">
        <v>1311</v>
      </c>
      <c r="G322" s="264" t="s">
        <v>291</v>
      </c>
      <c r="H322" s="264" t="s">
        <v>292</v>
      </c>
      <c r="I322" s="266">
        <v>42748</v>
      </c>
      <c r="J322" s="266">
        <v>42751</v>
      </c>
      <c r="K322" s="266">
        <v>43209</v>
      </c>
      <c r="L322" s="264" t="s">
        <v>96</v>
      </c>
      <c r="M322" s="264" t="s">
        <v>97</v>
      </c>
      <c r="N322" s="262">
        <v>42796</v>
      </c>
      <c r="O322" s="264" t="s">
        <v>98</v>
      </c>
      <c r="P322" s="264" t="s">
        <v>316</v>
      </c>
      <c r="Q322" s="264" t="s">
        <v>430</v>
      </c>
      <c r="R322" s="264" t="s">
        <v>430</v>
      </c>
      <c r="S322" s="264" t="s">
        <v>100</v>
      </c>
      <c r="T322" s="264" t="s">
        <v>431</v>
      </c>
      <c r="U322" s="264">
        <v>0</v>
      </c>
      <c r="V322" s="263"/>
      <c r="W322" s="263"/>
      <c r="X322" s="268" t="s">
        <v>23</v>
      </c>
      <c r="Y322" s="264" t="s">
        <v>5</v>
      </c>
      <c r="Z322" s="264"/>
      <c r="AA322" s="264"/>
      <c r="AB322" s="264"/>
      <c r="AC322" s="263"/>
      <c r="AD322" s="264"/>
    </row>
    <row r="323" spans="1:30" s="17" customFormat="1">
      <c r="A323" s="264" t="s">
        <v>1312</v>
      </c>
      <c r="B323" s="268" t="s">
        <v>1313</v>
      </c>
      <c r="C323" s="264">
        <v>0</v>
      </c>
      <c r="D323" s="263"/>
      <c r="E323" s="264" t="s">
        <v>1314</v>
      </c>
      <c r="F323" s="264" t="s">
        <v>1292</v>
      </c>
      <c r="G323" s="264" t="s">
        <v>101</v>
      </c>
      <c r="H323" s="264" t="s">
        <v>1154</v>
      </c>
      <c r="I323" s="266">
        <v>42819</v>
      </c>
      <c r="J323" s="266">
        <v>42826</v>
      </c>
      <c r="K323" s="266">
        <v>43100</v>
      </c>
      <c r="L323" s="264" t="s">
        <v>96</v>
      </c>
      <c r="M323" s="264" t="s">
        <v>97</v>
      </c>
      <c r="N323" s="262">
        <v>42825</v>
      </c>
      <c r="O323" s="264" t="s">
        <v>98</v>
      </c>
      <c r="P323" s="264" t="s">
        <v>1154</v>
      </c>
      <c r="Q323" s="264" t="s">
        <v>138</v>
      </c>
      <c r="R323" s="264" t="s">
        <v>99</v>
      </c>
      <c r="S323" s="264" t="s">
        <v>100</v>
      </c>
      <c r="T323" s="264" t="s">
        <v>39</v>
      </c>
      <c r="U323" s="267">
        <v>3000000</v>
      </c>
      <c r="V323" s="263"/>
      <c r="W323" s="264">
        <v>24424</v>
      </c>
      <c r="X323" s="268" t="s">
        <v>23</v>
      </c>
      <c r="Y323" s="264" t="s">
        <v>4</v>
      </c>
      <c r="Z323" s="264"/>
      <c r="AA323" s="264"/>
      <c r="AB323" s="264"/>
      <c r="AC323" s="264"/>
      <c r="AD323" s="264"/>
    </row>
    <row r="324" spans="1:30" s="17" customFormat="1">
      <c r="A324" s="264" t="s">
        <v>1315</v>
      </c>
      <c r="B324" s="268" t="s">
        <v>1316</v>
      </c>
      <c r="C324" s="264">
        <v>1</v>
      </c>
      <c r="D324" s="263"/>
      <c r="E324" s="264" t="s">
        <v>1317</v>
      </c>
      <c r="F324" s="264" t="s">
        <v>1318</v>
      </c>
      <c r="G324" s="264" t="s">
        <v>101</v>
      </c>
      <c r="H324" s="264" t="s">
        <v>316</v>
      </c>
      <c r="I324" s="266">
        <v>42815</v>
      </c>
      <c r="J324" s="266">
        <v>42826</v>
      </c>
      <c r="K324" s="266">
        <v>43799</v>
      </c>
      <c r="L324" s="264" t="s">
        <v>96</v>
      </c>
      <c r="M324" s="264" t="s">
        <v>97</v>
      </c>
      <c r="N324" s="262">
        <v>42824</v>
      </c>
      <c r="O324" s="264" t="s">
        <v>98</v>
      </c>
      <c r="P324" s="264" t="s">
        <v>316</v>
      </c>
      <c r="Q324" s="264" t="s">
        <v>138</v>
      </c>
      <c r="R324" s="264" t="s">
        <v>99</v>
      </c>
      <c r="S324" s="263"/>
      <c r="T324" s="264" t="s">
        <v>39</v>
      </c>
      <c r="U324" s="264">
        <v>0</v>
      </c>
      <c r="V324" s="263"/>
      <c r="W324" s="264">
        <v>54222</v>
      </c>
      <c r="X324" s="268" t="s">
        <v>23</v>
      </c>
      <c r="Y324" s="264" t="s">
        <v>5</v>
      </c>
      <c r="Z324" s="264"/>
      <c r="AA324" s="264"/>
      <c r="AB324" s="264"/>
      <c r="AC324" s="264"/>
      <c r="AD324" s="264"/>
    </row>
    <row r="325" spans="1:30" s="17" customFormat="1">
      <c r="A325" s="264" t="s">
        <v>1319</v>
      </c>
      <c r="B325" s="268" t="s">
        <v>1320</v>
      </c>
      <c r="C325" s="264">
        <v>1</v>
      </c>
      <c r="D325" s="263"/>
      <c r="E325" s="264" t="s">
        <v>1321</v>
      </c>
      <c r="F325" s="264" t="s">
        <v>1322</v>
      </c>
      <c r="G325" s="264" t="s">
        <v>101</v>
      </c>
      <c r="H325" s="264" t="s">
        <v>316</v>
      </c>
      <c r="I325" s="266">
        <v>42814</v>
      </c>
      <c r="J325" s="266">
        <v>42826</v>
      </c>
      <c r="K325" s="266">
        <v>43434</v>
      </c>
      <c r="L325" s="264" t="s">
        <v>96</v>
      </c>
      <c r="M325" s="264" t="s">
        <v>97</v>
      </c>
      <c r="N325" s="262">
        <v>42824</v>
      </c>
      <c r="O325" s="264" t="s">
        <v>98</v>
      </c>
      <c r="P325" s="264" t="s">
        <v>316</v>
      </c>
      <c r="Q325" s="264" t="s">
        <v>138</v>
      </c>
      <c r="R325" s="264" t="s">
        <v>99</v>
      </c>
      <c r="S325" s="263"/>
      <c r="T325" s="264" t="s">
        <v>39</v>
      </c>
      <c r="U325" s="267">
        <v>500000</v>
      </c>
      <c r="V325" s="263"/>
      <c r="W325" s="264">
        <v>9508</v>
      </c>
      <c r="X325" s="268" t="s">
        <v>23</v>
      </c>
      <c r="Y325" s="264" t="s">
        <v>5</v>
      </c>
      <c r="Z325" s="264"/>
      <c r="AA325" s="264"/>
      <c r="AB325" s="264"/>
      <c r="AC325" s="264"/>
      <c r="AD325" s="264"/>
    </row>
    <row r="326" spans="1:30" s="17" customFormat="1">
      <c r="A326" s="264" t="s">
        <v>1323</v>
      </c>
      <c r="B326" s="268" t="s">
        <v>1324</v>
      </c>
      <c r="C326" s="264">
        <v>1</v>
      </c>
      <c r="D326" s="263"/>
      <c r="E326" s="264" t="s">
        <v>1325</v>
      </c>
      <c r="F326" s="264" t="s">
        <v>1326</v>
      </c>
      <c r="G326" s="264" t="s">
        <v>101</v>
      </c>
      <c r="H326" s="264" t="s">
        <v>316</v>
      </c>
      <c r="I326" s="266">
        <v>42814</v>
      </c>
      <c r="J326" s="266">
        <v>42826</v>
      </c>
      <c r="K326" s="266">
        <v>43799</v>
      </c>
      <c r="L326" s="264" t="s">
        <v>96</v>
      </c>
      <c r="M326" s="264" t="s">
        <v>97</v>
      </c>
      <c r="N326" s="262">
        <v>42821</v>
      </c>
      <c r="O326" s="264" t="s">
        <v>98</v>
      </c>
      <c r="P326" s="264" t="s">
        <v>316</v>
      </c>
      <c r="Q326" s="264" t="s">
        <v>138</v>
      </c>
      <c r="R326" s="264" t="s">
        <v>99</v>
      </c>
      <c r="S326" s="263"/>
      <c r="T326" s="264" t="s">
        <v>39</v>
      </c>
      <c r="U326" s="267">
        <v>500000</v>
      </c>
      <c r="V326" s="263"/>
      <c r="W326" s="264">
        <v>51535</v>
      </c>
      <c r="X326" s="268" t="s">
        <v>23</v>
      </c>
      <c r="Y326" s="264" t="s">
        <v>5</v>
      </c>
      <c r="Z326" s="264"/>
      <c r="AA326" s="264"/>
      <c r="AB326" s="264"/>
      <c r="AC326" s="264"/>
      <c r="AD326" s="264"/>
    </row>
    <row r="327" spans="1:30" s="17" customFormat="1">
      <c r="A327" s="264" t="s">
        <v>1327</v>
      </c>
      <c r="B327" s="268" t="s">
        <v>1328</v>
      </c>
      <c r="C327" s="264">
        <v>0</v>
      </c>
      <c r="D327" s="264">
        <v>898915</v>
      </c>
      <c r="E327" s="264" t="s">
        <v>1329</v>
      </c>
      <c r="F327" s="264" t="s">
        <v>1330</v>
      </c>
      <c r="G327" s="264" t="s">
        <v>101</v>
      </c>
      <c r="H327" s="264" t="s">
        <v>339</v>
      </c>
      <c r="I327" s="266">
        <v>42807</v>
      </c>
      <c r="J327" s="266">
        <v>42807</v>
      </c>
      <c r="K327" s="266">
        <v>43130</v>
      </c>
      <c r="L327" s="264" t="s">
        <v>96</v>
      </c>
      <c r="M327" s="264" t="s">
        <v>97</v>
      </c>
      <c r="N327" s="262">
        <v>42824</v>
      </c>
      <c r="O327" s="264" t="s">
        <v>98</v>
      </c>
      <c r="P327" s="264" t="s">
        <v>339</v>
      </c>
      <c r="Q327" s="264" t="s">
        <v>138</v>
      </c>
      <c r="R327" s="264" t="s">
        <v>99</v>
      </c>
      <c r="S327" s="264" t="s">
        <v>293</v>
      </c>
      <c r="T327" s="264" t="s">
        <v>294</v>
      </c>
      <c r="U327" s="267">
        <v>55000</v>
      </c>
      <c r="V327" s="263"/>
      <c r="W327" s="264">
        <v>170794</v>
      </c>
      <c r="X327" s="268" t="s">
        <v>23</v>
      </c>
      <c r="Y327" s="264" t="s">
        <v>4</v>
      </c>
      <c r="Z327" s="264"/>
      <c r="AA327" s="264"/>
      <c r="AB327" s="264"/>
      <c r="AC327" s="264"/>
      <c r="AD327" s="264"/>
    </row>
    <row r="328" spans="1:30" s="17" customFormat="1">
      <c r="A328" s="264" t="s">
        <v>1331</v>
      </c>
      <c r="B328" s="268">
        <v>817039</v>
      </c>
      <c r="C328" s="264">
        <v>1</v>
      </c>
      <c r="D328" s="263"/>
      <c r="E328" s="264" t="s">
        <v>1332</v>
      </c>
      <c r="F328" s="264" t="s">
        <v>1333</v>
      </c>
      <c r="G328" s="264" t="s">
        <v>291</v>
      </c>
      <c r="H328" s="264" t="s">
        <v>441</v>
      </c>
      <c r="I328" s="266">
        <v>42797</v>
      </c>
      <c r="J328" s="266">
        <v>42767</v>
      </c>
      <c r="K328" s="266">
        <v>43434</v>
      </c>
      <c r="L328" s="264" t="s">
        <v>96</v>
      </c>
      <c r="M328" s="264" t="s">
        <v>97</v>
      </c>
      <c r="N328" s="262">
        <v>42803</v>
      </c>
      <c r="O328" s="264" t="s">
        <v>98</v>
      </c>
      <c r="P328" s="264" t="s">
        <v>316</v>
      </c>
      <c r="Q328" s="264" t="s">
        <v>138</v>
      </c>
      <c r="R328" s="264" t="s">
        <v>99</v>
      </c>
      <c r="S328" s="264" t="s">
        <v>100</v>
      </c>
      <c r="T328" s="264" t="s">
        <v>39</v>
      </c>
      <c r="U328" s="267">
        <v>162500</v>
      </c>
      <c r="V328" s="263"/>
      <c r="W328" s="264">
        <v>156495</v>
      </c>
      <c r="X328" s="268" t="s">
        <v>23</v>
      </c>
      <c r="Y328" s="264" t="s">
        <v>5</v>
      </c>
      <c r="Z328" s="264"/>
      <c r="AA328" s="264"/>
      <c r="AB328" s="264"/>
      <c r="AC328" s="263"/>
      <c r="AD328" s="264"/>
    </row>
    <row r="329" spans="1:30" s="17" customFormat="1">
      <c r="A329" s="264" t="s">
        <v>1334</v>
      </c>
      <c r="B329" s="268">
        <v>817065</v>
      </c>
      <c r="C329" s="264">
        <v>1</v>
      </c>
      <c r="D329" s="263"/>
      <c r="E329" s="264" t="s">
        <v>1335</v>
      </c>
      <c r="F329" s="264" t="s">
        <v>1336</v>
      </c>
      <c r="G329" s="264" t="s">
        <v>489</v>
      </c>
      <c r="H329" s="264" t="s">
        <v>316</v>
      </c>
      <c r="I329" s="266">
        <v>42781</v>
      </c>
      <c r="J329" s="266">
        <v>42795</v>
      </c>
      <c r="K329" s="266">
        <v>43251</v>
      </c>
      <c r="L329" s="264" t="s">
        <v>96</v>
      </c>
      <c r="M329" s="264" t="s">
        <v>97</v>
      </c>
      <c r="N329" s="262">
        <v>42821</v>
      </c>
      <c r="O329" s="264" t="s">
        <v>98</v>
      </c>
      <c r="P329" s="264" t="s">
        <v>316</v>
      </c>
      <c r="Q329" s="264" t="s">
        <v>138</v>
      </c>
      <c r="R329" s="264" t="s">
        <v>99</v>
      </c>
      <c r="S329" s="264" t="s">
        <v>100</v>
      </c>
      <c r="T329" s="264" t="s">
        <v>591</v>
      </c>
      <c r="U329" s="267">
        <v>140000</v>
      </c>
      <c r="V329" s="263"/>
      <c r="W329" s="263"/>
      <c r="X329" s="268" t="s">
        <v>23</v>
      </c>
      <c r="Y329" s="264" t="s">
        <v>5</v>
      </c>
      <c r="Z329" s="263"/>
      <c r="AA329" s="263"/>
      <c r="AB329" s="264"/>
      <c r="AC329" s="263"/>
      <c r="AD329" s="264"/>
    </row>
    <row r="330" spans="1:30" s="17" customFormat="1">
      <c r="A330" s="264" t="s">
        <v>1337</v>
      </c>
      <c r="B330" s="268">
        <v>817068</v>
      </c>
      <c r="C330" s="264">
        <v>1</v>
      </c>
      <c r="D330" s="263"/>
      <c r="E330" s="264" t="s">
        <v>1338</v>
      </c>
      <c r="F330" s="264" t="s">
        <v>1339</v>
      </c>
      <c r="G330" s="264" t="s">
        <v>489</v>
      </c>
      <c r="H330" s="264" t="s">
        <v>316</v>
      </c>
      <c r="I330" s="266">
        <v>42780</v>
      </c>
      <c r="J330" s="266">
        <v>42795</v>
      </c>
      <c r="K330" s="266">
        <v>43251</v>
      </c>
      <c r="L330" s="264" t="s">
        <v>96</v>
      </c>
      <c r="M330" s="264" t="s">
        <v>97</v>
      </c>
      <c r="N330" s="262">
        <v>42796</v>
      </c>
      <c r="O330" s="264" t="s">
        <v>98</v>
      </c>
      <c r="P330" s="264" t="s">
        <v>316</v>
      </c>
      <c r="Q330" s="264" t="s">
        <v>138</v>
      </c>
      <c r="R330" s="264" t="s">
        <v>99</v>
      </c>
      <c r="S330" s="264" t="s">
        <v>100</v>
      </c>
      <c r="T330" s="264" t="s">
        <v>591</v>
      </c>
      <c r="U330" s="267">
        <v>140000</v>
      </c>
      <c r="V330" s="263"/>
      <c r="W330" s="263"/>
      <c r="X330" s="268" t="s">
        <v>23</v>
      </c>
      <c r="Y330" s="264" t="s">
        <v>5</v>
      </c>
      <c r="Z330" s="263"/>
      <c r="AA330" s="263"/>
      <c r="AB330" s="264"/>
      <c r="AC330" s="263"/>
      <c r="AD330" s="264"/>
    </row>
    <row r="331" spans="1:30" s="17" customFormat="1">
      <c r="A331" s="264" t="s">
        <v>1340</v>
      </c>
      <c r="B331" s="268">
        <v>817071</v>
      </c>
      <c r="C331" s="264">
        <v>1</v>
      </c>
      <c r="D331" s="263"/>
      <c r="E331" s="264" t="s">
        <v>1341</v>
      </c>
      <c r="F331" s="264" t="s">
        <v>1342</v>
      </c>
      <c r="G331" s="264" t="s">
        <v>489</v>
      </c>
      <c r="H331" s="264" t="s">
        <v>316</v>
      </c>
      <c r="I331" s="266">
        <v>42780</v>
      </c>
      <c r="J331" s="266">
        <v>42795</v>
      </c>
      <c r="K331" s="266">
        <v>43251</v>
      </c>
      <c r="L331" s="264" t="s">
        <v>96</v>
      </c>
      <c r="M331" s="264" t="s">
        <v>97</v>
      </c>
      <c r="N331" s="262">
        <v>42796</v>
      </c>
      <c r="O331" s="264" t="s">
        <v>98</v>
      </c>
      <c r="P331" s="264" t="s">
        <v>316</v>
      </c>
      <c r="Q331" s="264" t="s">
        <v>138</v>
      </c>
      <c r="R331" s="264" t="s">
        <v>99</v>
      </c>
      <c r="S331" s="264" t="s">
        <v>100</v>
      </c>
      <c r="T331" s="264" t="s">
        <v>591</v>
      </c>
      <c r="U331" s="267">
        <v>140000</v>
      </c>
      <c r="V331" s="263"/>
      <c r="W331" s="263"/>
      <c r="X331" s="268" t="s">
        <v>23</v>
      </c>
      <c r="Y331" s="264" t="s">
        <v>5</v>
      </c>
      <c r="Z331" s="263"/>
      <c r="AA331" s="263"/>
      <c r="AB331" s="264"/>
      <c r="AC331" s="263"/>
      <c r="AD331" s="264"/>
    </row>
    <row r="332" spans="1:30" s="17" customFormat="1">
      <c r="A332" s="264" t="s">
        <v>1343</v>
      </c>
      <c r="B332" s="268">
        <v>817074</v>
      </c>
      <c r="C332" s="264">
        <v>1</v>
      </c>
      <c r="D332" s="263"/>
      <c r="E332" s="264" t="s">
        <v>1344</v>
      </c>
      <c r="F332" s="264" t="s">
        <v>1345</v>
      </c>
      <c r="G332" s="264" t="s">
        <v>489</v>
      </c>
      <c r="H332" s="264" t="s">
        <v>316</v>
      </c>
      <c r="I332" s="266">
        <v>42789</v>
      </c>
      <c r="J332" s="266">
        <v>42795</v>
      </c>
      <c r="K332" s="266">
        <v>43251</v>
      </c>
      <c r="L332" s="264" t="s">
        <v>96</v>
      </c>
      <c r="M332" s="264" t="s">
        <v>97</v>
      </c>
      <c r="N332" s="262">
        <v>42818</v>
      </c>
      <c r="O332" s="264" t="s">
        <v>98</v>
      </c>
      <c r="P332" s="264" t="s">
        <v>316</v>
      </c>
      <c r="Q332" s="264" t="s">
        <v>138</v>
      </c>
      <c r="R332" s="264" t="s">
        <v>99</v>
      </c>
      <c r="S332" s="264" t="s">
        <v>100</v>
      </c>
      <c r="T332" s="264" t="s">
        <v>591</v>
      </c>
      <c r="U332" s="267">
        <v>140000</v>
      </c>
      <c r="V332" s="263"/>
      <c r="W332" s="263"/>
      <c r="X332" s="268" t="s">
        <v>23</v>
      </c>
      <c r="Y332" s="264" t="s">
        <v>5</v>
      </c>
      <c r="Z332" s="263"/>
      <c r="AA332" s="263"/>
      <c r="AB332" s="264"/>
      <c r="AC332" s="263"/>
      <c r="AD332" s="264"/>
    </row>
    <row r="333" spans="1:30" s="17" customFormat="1">
      <c r="A333" s="264" t="s">
        <v>1346</v>
      </c>
      <c r="B333" s="268">
        <v>817075</v>
      </c>
      <c r="C333" s="264">
        <v>1</v>
      </c>
      <c r="D333" s="263"/>
      <c r="E333" s="264" t="s">
        <v>1347</v>
      </c>
      <c r="F333" s="264" t="s">
        <v>1348</v>
      </c>
      <c r="G333" s="264" t="s">
        <v>489</v>
      </c>
      <c r="H333" s="264" t="s">
        <v>316</v>
      </c>
      <c r="I333" s="266">
        <v>42789</v>
      </c>
      <c r="J333" s="266">
        <v>42795</v>
      </c>
      <c r="K333" s="266">
        <v>43251</v>
      </c>
      <c r="L333" s="264" t="s">
        <v>96</v>
      </c>
      <c r="M333" s="264" t="s">
        <v>97</v>
      </c>
      <c r="N333" s="262">
        <v>42818</v>
      </c>
      <c r="O333" s="264" t="s">
        <v>98</v>
      </c>
      <c r="P333" s="264" t="s">
        <v>316</v>
      </c>
      <c r="Q333" s="264" t="s">
        <v>138</v>
      </c>
      <c r="R333" s="264" t="s">
        <v>99</v>
      </c>
      <c r="S333" s="264" t="s">
        <v>100</v>
      </c>
      <c r="T333" s="264" t="s">
        <v>591</v>
      </c>
      <c r="U333" s="267">
        <v>140000</v>
      </c>
      <c r="V333" s="263"/>
      <c r="W333" s="263"/>
      <c r="X333" s="268" t="s">
        <v>23</v>
      </c>
      <c r="Y333" s="264" t="s">
        <v>5</v>
      </c>
      <c r="Z333" s="263"/>
      <c r="AA333" s="263"/>
      <c r="AB333" s="264"/>
      <c r="AC333" s="263"/>
      <c r="AD333" s="264"/>
    </row>
    <row r="334" spans="1:30" s="17" customFormat="1">
      <c r="A334" s="264" t="s">
        <v>1349</v>
      </c>
      <c r="B334" s="268">
        <v>817086</v>
      </c>
      <c r="C334" s="264">
        <v>1</v>
      </c>
      <c r="D334" s="263"/>
      <c r="E334" s="264" t="s">
        <v>1350</v>
      </c>
      <c r="F334" s="264" t="s">
        <v>1351</v>
      </c>
      <c r="G334" s="264" t="s">
        <v>489</v>
      </c>
      <c r="H334" s="264" t="s">
        <v>316</v>
      </c>
      <c r="I334" s="266">
        <v>42780</v>
      </c>
      <c r="J334" s="266">
        <v>42795</v>
      </c>
      <c r="K334" s="266">
        <v>43251</v>
      </c>
      <c r="L334" s="264" t="s">
        <v>96</v>
      </c>
      <c r="M334" s="264" t="s">
        <v>97</v>
      </c>
      <c r="N334" s="262">
        <v>42796</v>
      </c>
      <c r="O334" s="264" t="s">
        <v>98</v>
      </c>
      <c r="P334" s="264" t="s">
        <v>316</v>
      </c>
      <c r="Q334" s="264" t="s">
        <v>138</v>
      </c>
      <c r="R334" s="264" t="s">
        <v>99</v>
      </c>
      <c r="S334" s="264" t="s">
        <v>100</v>
      </c>
      <c r="T334" s="264" t="s">
        <v>591</v>
      </c>
      <c r="U334" s="267">
        <v>140000</v>
      </c>
      <c r="V334" s="263"/>
      <c r="W334" s="263"/>
      <c r="X334" s="268" t="s">
        <v>23</v>
      </c>
      <c r="Y334" s="264" t="s">
        <v>5</v>
      </c>
      <c r="Z334" s="263"/>
      <c r="AA334" s="263"/>
      <c r="AB334" s="264"/>
      <c r="AC334" s="263"/>
      <c r="AD334" s="264"/>
    </row>
    <row r="335" spans="1:30" s="17" customFormat="1">
      <c r="A335" s="264" t="s">
        <v>1352</v>
      </c>
      <c r="B335" s="268">
        <v>817088</v>
      </c>
      <c r="C335" s="264">
        <v>1</v>
      </c>
      <c r="D335" s="263"/>
      <c r="E335" s="264" t="s">
        <v>1353</v>
      </c>
      <c r="F335" s="264" t="s">
        <v>1354</v>
      </c>
      <c r="G335" s="264" t="s">
        <v>489</v>
      </c>
      <c r="H335" s="264" t="s">
        <v>316</v>
      </c>
      <c r="I335" s="266">
        <v>42781</v>
      </c>
      <c r="J335" s="266">
        <v>42795</v>
      </c>
      <c r="K335" s="266">
        <v>43251</v>
      </c>
      <c r="L335" s="264" t="s">
        <v>96</v>
      </c>
      <c r="M335" s="264" t="s">
        <v>97</v>
      </c>
      <c r="N335" s="262">
        <v>42803</v>
      </c>
      <c r="O335" s="264" t="s">
        <v>98</v>
      </c>
      <c r="P335" s="264" t="s">
        <v>316</v>
      </c>
      <c r="Q335" s="264" t="s">
        <v>138</v>
      </c>
      <c r="R335" s="264" t="s">
        <v>99</v>
      </c>
      <c r="S335" s="264" t="s">
        <v>100</v>
      </c>
      <c r="T335" s="264" t="s">
        <v>591</v>
      </c>
      <c r="U335" s="267">
        <v>140000</v>
      </c>
      <c r="V335" s="263"/>
      <c r="W335" s="263"/>
      <c r="X335" s="268" t="s">
        <v>23</v>
      </c>
      <c r="Y335" s="264" t="s">
        <v>5</v>
      </c>
      <c r="Z335" s="263"/>
      <c r="AA335" s="263"/>
      <c r="AB335" s="264"/>
      <c r="AC335" s="263"/>
      <c r="AD335" s="264"/>
    </row>
    <row r="336" spans="1:30" s="17" customFormat="1">
      <c r="A336" s="264" t="s">
        <v>1355</v>
      </c>
      <c r="B336" s="268">
        <v>817091</v>
      </c>
      <c r="C336" s="264">
        <v>1</v>
      </c>
      <c r="D336" s="263"/>
      <c r="E336" s="264" t="s">
        <v>1356</v>
      </c>
      <c r="F336" s="264" t="s">
        <v>1357</v>
      </c>
      <c r="G336" s="264" t="s">
        <v>489</v>
      </c>
      <c r="H336" s="264" t="s">
        <v>316</v>
      </c>
      <c r="I336" s="266">
        <v>42781</v>
      </c>
      <c r="J336" s="266">
        <v>42795</v>
      </c>
      <c r="K336" s="266">
        <v>43251</v>
      </c>
      <c r="L336" s="264" t="s">
        <v>96</v>
      </c>
      <c r="M336" s="264" t="s">
        <v>97</v>
      </c>
      <c r="N336" s="262">
        <v>42796</v>
      </c>
      <c r="O336" s="264" t="s">
        <v>98</v>
      </c>
      <c r="P336" s="264" t="s">
        <v>316</v>
      </c>
      <c r="Q336" s="264" t="s">
        <v>138</v>
      </c>
      <c r="R336" s="264" t="s">
        <v>99</v>
      </c>
      <c r="S336" s="264" t="s">
        <v>100</v>
      </c>
      <c r="T336" s="264" t="s">
        <v>591</v>
      </c>
      <c r="U336" s="267">
        <v>140000</v>
      </c>
      <c r="V336" s="263"/>
      <c r="W336" s="263"/>
      <c r="X336" s="268" t="s">
        <v>23</v>
      </c>
      <c r="Y336" s="264" t="s">
        <v>5</v>
      </c>
      <c r="Z336" s="263"/>
      <c r="AA336" s="263"/>
      <c r="AB336" s="264"/>
      <c r="AC336" s="263"/>
      <c r="AD336" s="264"/>
    </row>
    <row r="337" spans="1:30" s="17" customFormat="1">
      <c r="A337" s="264" t="s">
        <v>1358</v>
      </c>
      <c r="B337" s="268">
        <v>817093</v>
      </c>
      <c r="C337" s="264">
        <v>1</v>
      </c>
      <c r="D337" s="263"/>
      <c r="E337" s="264" t="s">
        <v>1359</v>
      </c>
      <c r="F337" s="264" t="s">
        <v>1360</v>
      </c>
      <c r="G337" s="264" t="s">
        <v>489</v>
      </c>
      <c r="H337" s="264" t="s">
        <v>316</v>
      </c>
      <c r="I337" s="266">
        <v>42781</v>
      </c>
      <c r="J337" s="266">
        <v>42795</v>
      </c>
      <c r="K337" s="266">
        <v>43251</v>
      </c>
      <c r="L337" s="264" t="s">
        <v>96</v>
      </c>
      <c r="M337" s="264" t="s">
        <v>97</v>
      </c>
      <c r="N337" s="262">
        <v>42796</v>
      </c>
      <c r="O337" s="264" t="s">
        <v>98</v>
      </c>
      <c r="P337" s="264" t="s">
        <v>316</v>
      </c>
      <c r="Q337" s="264" t="s">
        <v>138</v>
      </c>
      <c r="R337" s="264" t="s">
        <v>99</v>
      </c>
      <c r="S337" s="264" t="s">
        <v>100</v>
      </c>
      <c r="T337" s="264" t="s">
        <v>591</v>
      </c>
      <c r="U337" s="267">
        <v>140000</v>
      </c>
      <c r="V337" s="263"/>
      <c r="W337" s="263"/>
      <c r="X337" s="268" t="s">
        <v>23</v>
      </c>
      <c r="Y337" s="264" t="s">
        <v>5</v>
      </c>
      <c r="Z337" s="263"/>
      <c r="AA337" s="263"/>
      <c r="AB337" s="264"/>
      <c r="AC337" s="263"/>
      <c r="AD337" s="264"/>
    </row>
    <row r="338" spans="1:30" s="17" customFormat="1">
      <c r="A338" s="264" t="s">
        <v>1361</v>
      </c>
      <c r="B338" s="268">
        <v>817094</v>
      </c>
      <c r="C338" s="264">
        <v>1</v>
      </c>
      <c r="D338" s="263"/>
      <c r="E338" s="264" t="s">
        <v>1362</v>
      </c>
      <c r="F338" s="264" t="s">
        <v>1363</v>
      </c>
      <c r="G338" s="264" t="s">
        <v>489</v>
      </c>
      <c r="H338" s="264" t="s">
        <v>316</v>
      </c>
      <c r="I338" s="266">
        <v>42780</v>
      </c>
      <c r="J338" s="266">
        <v>42795</v>
      </c>
      <c r="K338" s="266">
        <v>43251</v>
      </c>
      <c r="L338" s="264" t="s">
        <v>96</v>
      </c>
      <c r="M338" s="264" t="s">
        <v>97</v>
      </c>
      <c r="N338" s="262">
        <v>42796</v>
      </c>
      <c r="O338" s="264" t="s">
        <v>98</v>
      </c>
      <c r="P338" s="264" t="s">
        <v>316</v>
      </c>
      <c r="Q338" s="264" t="s">
        <v>138</v>
      </c>
      <c r="R338" s="264" t="s">
        <v>99</v>
      </c>
      <c r="S338" s="264" t="s">
        <v>100</v>
      </c>
      <c r="T338" s="264" t="s">
        <v>591</v>
      </c>
      <c r="U338" s="267">
        <v>140000</v>
      </c>
      <c r="V338" s="263"/>
      <c r="W338" s="263"/>
      <c r="X338" s="268" t="s">
        <v>23</v>
      </c>
      <c r="Y338" s="264" t="s">
        <v>5</v>
      </c>
      <c r="Z338" s="263"/>
      <c r="AA338" s="263"/>
      <c r="AB338" s="264"/>
      <c r="AC338" s="263"/>
      <c r="AD338" s="264"/>
    </row>
    <row r="339" spans="1:30" s="17" customFormat="1">
      <c r="A339" s="264" t="s">
        <v>1364</v>
      </c>
      <c r="B339" s="268">
        <v>817095</v>
      </c>
      <c r="C339" s="264">
        <v>1</v>
      </c>
      <c r="D339" s="263"/>
      <c r="E339" s="264" t="s">
        <v>1365</v>
      </c>
      <c r="F339" s="264" t="s">
        <v>1366</v>
      </c>
      <c r="G339" s="264" t="s">
        <v>489</v>
      </c>
      <c r="H339" s="264" t="s">
        <v>316</v>
      </c>
      <c r="I339" s="266">
        <v>42781</v>
      </c>
      <c r="J339" s="266">
        <v>42795</v>
      </c>
      <c r="K339" s="266">
        <v>43251</v>
      </c>
      <c r="L339" s="264" t="s">
        <v>96</v>
      </c>
      <c r="M339" s="264" t="s">
        <v>97</v>
      </c>
      <c r="N339" s="262">
        <v>42803</v>
      </c>
      <c r="O339" s="264" t="s">
        <v>98</v>
      </c>
      <c r="P339" s="264" t="s">
        <v>316</v>
      </c>
      <c r="Q339" s="264" t="s">
        <v>138</v>
      </c>
      <c r="R339" s="264" t="s">
        <v>99</v>
      </c>
      <c r="S339" s="264" t="s">
        <v>100</v>
      </c>
      <c r="T339" s="264" t="s">
        <v>591</v>
      </c>
      <c r="U339" s="267">
        <v>140000</v>
      </c>
      <c r="V339" s="263"/>
      <c r="W339" s="263"/>
      <c r="X339" s="268" t="s">
        <v>23</v>
      </c>
      <c r="Y339" s="264" t="s">
        <v>5</v>
      </c>
      <c r="Z339" s="263"/>
      <c r="AA339" s="263"/>
      <c r="AB339" s="264"/>
      <c r="AC339" s="263"/>
      <c r="AD339" s="264"/>
    </row>
    <row r="340" spans="1:30" s="17" customFormat="1">
      <c r="A340" s="264" t="s">
        <v>1367</v>
      </c>
      <c r="B340" s="268">
        <v>817103</v>
      </c>
      <c r="C340" s="264">
        <v>1</v>
      </c>
      <c r="D340" s="263"/>
      <c r="E340" s="264" t="s">
        <v>1368</v>
      </c>
      <c r="F340" s="264" t="s">
        <v>1369</v>
      </c>
      <c r="G340" s="264" t="s">
        <v>489</v>
      </c>
      <c r="H340" s="264" t="s">
        <v>316</v>
      </c>
      <c r="I340" s="266">
        <v>42789</v>
      </c>
      <c r="J340" s="266">
        <v>42795</v>
      </c>
      <c r="K340" s="266">
        <v>43251</v>
      </c>
      <c r="L340" s="264" t="s">
        <v>96</v>
      </c>
      <c r="M340" s="264" t="s">
        <v>97</v>
      </c>
      <c r="N340" s="262">
        <v>42803</v>
      </c>
      <c r="O340" s="264" t="s">
        <v>98</v>
      </c>
      <c r="P340" s="264" t="s">
        <v>316</v>
      </c>
      <c r="Q340" s="264" t="s">
        <v>138</v>
      </c>
      <c r="R340" s="264" t="s">
        <v>99</v>
      </c>
      <c r="S340" s="264" t="s">
        <v>100</v>
      </c>
      <c r="T340" s="264" t="s">
        <v>591</v>
      </c>
      <c r="U340" s="267">
        <v>140000</v>
      </c>
      <c r="V340" s="263"/>
      <c r="W340" s="264">
        <v>358276</v>
      </c>
      <c r="X340" s="268" t="s">
        <v>23</v>
      </c>
      <c r="Y340" s="264" t="s">
        <v>5</v>
      </c>
      <c r="Z340" s="263"/>
      <c r="AA340" s="263"/>
      <c r="AB340" s="264"/>
      <c r="AC340" s="263"/>
      <c r="AD340" s="264"/>
    </row>
    <row r="341" spans="1:30" s="17" customFormat="1">
      <c r="A341" s="264" t="s">
        <v>1370</v>
      </c>
      <c r="B341" s="268">
        <v>817105</v>
      </c>
      <c r="C341" s="264">
        <v>1</v>
      </c>
      <c r="D341" s="263"/>
      <c r="E341" s="264" t="s">
        <v>1371</v>
      </c>
      <c r="F341" s="264" t="s">
        <v>1372</v>
      </c>
      <c r="G341" s="264" t="s">
        <v>489</v>
      </c>
      <c r="H341" s="264" t="s">
        <v>316</v>
      </c>
      <c r="I341" s="266">
        <v>42781</v>
      </c>
      <c r="J341" s="266">
        <v>42795</v>
      </c>
      <c r="K341" s="266">
        <v>43251</v>
      </c>
      <c r="L341" s="264" t="s">
        <v>96</v>
      </c>
      <c r="M341" s="264" t="s">
        <v>97</v>
      </c>
      <c r="N341" s="262">
        <v>42796</v>
      </c>
      <c r="O341" s="264" t="s">
        <v>98</v>
      </c>
      <c r="P341" s="264" t="s">
        <v>316</v>
      </c>
      <c r="Q341" s="264" t="s">
        <v>138</v>
      </c>
      <c r="R341" s="264" t="s">
        <v>99</v>
      </c>
      <c r="S341" s="264" t="s">
        <v>100</v>
      </c>
      <c r="T341" s="264" t="s">
        <v>591</v>
      </c>
      <c r="U341" s="267">
        <v>140000</v>
      </c>
      <c r="V341" s="263"/>
      <c r="W341" s="263"/>
      <c r="X341" s="268" t="s">
        <v>23</v>
      </c>
      <c r="Y341" s="264" t="s">
        <v>5</v>
      </c>
      <c r="Z341" s="263"/>
      <c r="AA341" s="263"/>
      <c r="AB341" s="264"/>
      <c r="AC341" s="263"/>
      <c r="AD341" s="264"/>
    </row>
    <row r="342" spans="1:30" s="17" customFormat="1">
      <c r="A342" s="264" t="s">
        <v>1373</v>
      </c>
      <c r="B342" s="268">
        <v>817106</v>
      </c>
      <c r="C342" s="264">
        <v>1</v>
      </c>
      <c r="D342" s="263"/>
      <c r="E342" s="264" t="s">
        <v>1374</v>
      </c>
      <c r="F342" s="264" t="s">
        <v>1375</v>
      </c>
      <c r="G342" s="264" t="s">
        <v>489</v>
      </c>
      <c r="H342" s="264" t="s">
        <v>316</v>
      </c>
      <c r="I342" s="266">
        <v>42781</v>
      </c>
      <c r="J342" s="266">
        <v>42795</v>
      </c>
      <c r="K342" s="266">
        <v>43251</v>
      </c>
      <c r="L342" s="264" t="s">
        <v>96</v>
      </c>
      <c r="M342" s="264" t="s">
        <v>97</v>
      </c>
      <c r="N342" s="262">
        <v>42796</v>
      </c>
      <c r="O342" s="264" t="s">
        <v>98</v>
      </c>
      <c r="P342" s="264" t="s">
        <v>316</v>
      </c>
      <c r="Q342" s="264" t="s">
        <v>138</v>
      </c>
      <c r="R342" s="264" t="s">
        <v>99</v>
      </c>
      <c r="S342" s="264" t="s">
        <v>100</v>
      </c>
      <c r="T342" s="264" t="s">
        <v>591</v>
      </c>
      <c r="U342" s="267">
        <v>140000</v>
      </c>
      <c r="V342" s="263"/>
      <c r="W342" s="263"/>
      <c r="X342" s="268" t="s">
        <v>23</v>
      </c>
      <c r="Y342" s="264" t="s">
        <v>5</v>
      </c>
      <c r="Z342" s="263"/>
      <c r="AA342" s="263"/>
      <c r="AB342" s="264"/>
      <c r="AC342" s="263"/>
      <c r="AD342" s="264"/>
    </row>
    <row r="343" spans="1:30" s="17" customFormat="1">
      <c r="A343" s="264" t="s">
        <v>1376</v>
      </c>
      <c r="B343" s="268">
        <v>817113</v>
      </c>
      <c r="C343" s="264">
        <v>1</v>
      </c>
      <c r="D343" s="263"/>
      <c r="E343" s="264" t="s">
        <v>1377</v>
      </c>
      <c r="F343" s="264" t="s">
        <v>1378</v>
      </c>
      <c r="G343" s="264" t="s">
        <v>489</v>
      </c>
      <c r="H343" s="264" t="s">
        <v>316</v>
      </c>
      <c r="I343" s="266">
        <v>42781</v>
      </c>
      <c r="J343" s="266">
        <v>42795</v>
      </c>
      <c r="K343" s="266">
        <v>43616</v>
      </c>
      <c r="L343" s="264" t="s">
        <v>96</v>
      </c>
      <c r="M343" s="264" t="s">
        <v>97</v>
      </c>
      <c r="N343" s="262">
        <v>42796</v>
      </c>
      <c r="O343" s="264" t="s">
        <v>98</v>
      </c>
      <c r="P343" s="264" t="s">
        <v>316</v>
      </c>
      <c r="Q343" s="264" t="s">
        <v>138</v>
      </c>
      <c r="R343" s="264" t="s">
        <v>99</v>
      </c>
      <c r="S343" s="264" t="s">
        <v>100</v>
      </c>
      <c r="T343" s="264" t="s">
        <v>591</v>
      </c>
      <c r="U343" s="267">
        <v>140000</v>
      </c>
      <c r="V343" s="263"/>
      <c r="W343" s="263"/>
      <c r="X343" s="268" t="s">
        <v>23</v>
      </c>
      <c r="Y343" s="264" t="s">
        <v>5</v>
      </c>
      <c r="Z343" s="263"/>
      <c r="AA343" s="263"/>
      <c r="AB343" s="264"/>
      <c r="AC343" s="263"/>
      <c r="AD343" s="264"/>
    </row>
    <row r="344" spans="1:30" s="17" customFormat="1">
      <c r="A344" s="264" t="s">
        <v>1379</v>
      </c>
      <c r="B344" s="268">
        <v>817123</v>
      </c>
      <c r="C344" s="264">
        <v>1</v>
      </c>
      <c r="D344" s="263"/>
      <c r="E344" s="264" t="s">
        <v>1380</v>
      </c>
      <c r="F344" s="264" t="s">
        <v>1381</v>
      </c>
      <c r="G344" s="264" t="s">
        <v>489</v>
      </c>
      <c r="H344" s="264" t="s">
        <v>316</v>
      </c>
      <c r="I344" s="266">
        <v>42780</v>
      </c>
      <c r="J344" s="266">
        <v>42795</v>
      </c>
      <c r="K344" s="266">
        <v>43251</v>
      </c>
      <c r="L344" s="264" t="s">
        <v>96</v>
      </c>
      <c r="M344" s="264" t="s">
        <v>97</v>
      </c>
      <c r="N344" s="262">
        <v>42811</v>
      </c>
      <c r="O344" s="264" t="s">
        <v>98</v>
      </c>
      <c r="P344" s="264" t="s">
        <v>316</v>
      </c>
      <c r="Q344" s="264" t="s">
        <v>138</v>
      </c>
      <c r="R344" s="264" t="s">
        <v>99</v>
      </c>
      <c r="S344" s="264" t="s">
        <v>100</v>
      </c>
      <c r="T344" s="264" t="s">
        <v>591</v>
      </c>
      <c r="U344" s="267">
        <v>140000</v>
      </c>
      <c r="V344" s="263"/>
      <c r="W344" s="263"/>
      <c r="X344" s="268" t="s">
        <v>23</v>
      </c>
      <c r="Y344" s="264" t="s">
        <v>5</v>
      </c>
      <c r="Z344" s="263"/>
      <c r="AA344" s="263"/>
      <c r="AB344" s="264"/>
      <c r="AC344" s="263"/>
      <c r="AD344" s="264"/>
    </row>
    <row r="345" spans="1:30" s="17" customFormat="1">
      <c r="A345" s="264" t="s">
        <v>1382</v>
      </c>
      <c r="B345" s="268">
        <v>817126</v>
      </c>
      <c r="C345" s="264">
        <v>1</v>
      </c>
      <c r="D345" s="263"/>
      <c r="E345" s="264" t="s">
        <v>1383</v>
      </c>
      <c r="F345" s="264" t="s">
        <v>1384</v>
      </c>
      <c r="G345" s="264" t="s">
        <v>489</v>
      </c>
      <c r="H345" s="264" t="s">
        <v>316</v>
      </c>
      <c r="I345" s="266">
        <v>42789</v>
      </c>
      <c r="J345" s="266">
        <v>42795</v>
      </c>
      <c r="K345" s="266">
        <v>43251</v>
      </c>
      <c r="L345" s="264" t="s">
        <v>96</v>
      </c>
      <c r="M345" s="264" t="s">
        <v>97</v>
      </c>
      <c r="N345" s="262">
        <v>42818</v>
      </c>
      <c r="O345" s="264" t="s">
        <v>98</v>
      </c>
      <c r="P345" s="264" t="s">
        <v>316</v>
      </c>
      <c r="Q345" s="264" t="s">
        <v>138</v>
      </c>
      <c r="R345" s="264" t="s">
        <v>99</v>
      </c>
      <c r="S345" s="264" t="s">
        <v>100</v>
      </c>
      <c r="T345" s="264" t="s">
        <v>591</v>
      </c>
      <c r="U345" s="267">
        <v>140000</v>
      </c>
      <c r="V345" s="263"/>
      <c r="W345" s="264">
        <v>72488</v>
      </c>
      <c r="X345" s="268" t="s">
        <v>23</v>
      </c>
      <c r="Y345" s="264" t="s">
        <v>5</v>
      </c>
      <c r="Z345" s="263"/>
      <c r="AA345" s="263"/>
      <c r="AB345" s="264"/>
      <c r="AC345" s="263"/>
      <c r="AD345" s="264"/>
    </row>
    <row r="346" spans="1:30" s="17" customFormat="1">
      <c r="A346" s="264" t="s">
        <v>1385</v>
      </c>
      <c r="B346" s="268">
        <v>817133</v>
      </c>
      <c r="C346" s="264">
        <v>1</v>
      </c>
      <c r="D346" s="263"/>
      <c r="E346" s="264" t="s">
        <v>1386</v>
      </c>
      <c r="F346" s="264" t="s">
        <v>1387</v>
      </c>
      <c r="G346" s="264" t="s">
        <v>489</v>
      </c>
      <c r="H346" s="264" t="s">
        <v>316</v>
      </c>
      <c r="I346" s="266">
        <v>42781</v>
      </c>
      <c r="J346" s="266">
        <v>42795</v>
      </c>
      <c r="K346" s="266">
        <v>43251</v>
      </c>
      <c r="L346" s="264" t="s">
        <v>96</v>
      </c>
      <c r="M346" s="264" t="s">
        <v>97</v>
      </c>
      <c r="N346" s="262">
        <v>42796</v>
      </c>
      <c r="O346" s="264" t="s">
        <v>98</v>
      </c>
      <c r="P346" s="264" t="s">
        <v>316</v>
      </c>
      <c r="Q346" s="264" t="s">
        <v>138</v>
      </c>
      <c r="R346" s="264" t="s">
        <v>99</v>
      </c>
      <c r="S346" s="264" t="s">
        <v>100</v>
      </c>
      <c r="T346" s="264" t="s">
        <v>591</v>
      </c>
      <c r="U346" s="267">
        <v>140000</v>
      </c>
      <c r="V346" s="263"/>
      <c r="W346" s="264">
        <v>142115</v>
      </c>
      <c r="X346" s="268" t="s">
        <v>23</v>
      </c>
      <c r="Y346" s="264" t="s">
        <v>5</v>
      </c>
      <c r="Z346" s="263"/>
      <c r="AA346" s="263"/>
      <c r="AB346" s="264"/>
      <c r="AC346" s="263"/>
      <c r="AD346" s="264"/>
    </row>
    <row r="347" spans="1:30" s="17" customFormat="1">
      <c r="A347" s="264" t="s">
        <v>1388</v>
      </c>
      <c r="B347" s="268">
        <v>817135</v>
      </c>
      <c r="C347" s="264">
        <v>1</v>
      </c>
      <c r="D347" s="263"/>
      <c r="E347" s="264" t="s">
        <v>1389</v>
      </c>
      <c r="F347" s="264" t="s">
        <v>1390</v>
      </c>
      <c r="G347" s="264" t="s">
        <v>489</v>
      </c>
      <c r="H347" s="264" t="s">
        <v>316</v>
      </c>
      <c r="I347" s="266">
        <v>42780</v>
      </c>
      <c r="J347" s="266">
        <v>42795</v>
      </c>
      <c r="K347" s="266">
        <v>43251</v>
      </c>
      <c r="L347" s="264" t="s">
        <v>96</v>
      </c>
      <c r="M347" s="264" t="s">
        <v>97</v>
      </c>
      <c r="N347" s="262">
        <v>42796</v>
      </c>
      <c r="O347" s="264" t="s">
        <v>98</v>
      </c>
      <c r="P347" s="264" t="s">
        <v>316</v>
      </c>
      <c r="Q347" s="264" t="s">
        <v>138</v>
      </c>
      <c r="R347" s="264" t="s">
        <v>99</v>
      </c>
      <c r="S347" s="264" t="s">
        <v>100</v>
      </c>
      <c r="T347" s="264" t="s">
        <v>591</v>
      </c>
      <c r="U347" s="267">
        <v>140000</v>
      </c>
      <c r="V347" s="263"/>
      <c r="W347" s="263"/>
      <c r="X347" s="268" t="s">
        <v>23</v>
      </c>
      <c r="Y347" s="264" t="s">
        <v>5</v>
      </c>
      <c r="Z347" s="263"/>
      <c r="AA347" s="263"/>
      <c r="AB347" s="264"/>
      <c r="AC347" s="263"/>
      <c r="AD347" s="264"/>
    </row>
    <row r="348" spans="1:30" s="17" customFormat="1">
      <c r="A348" s="264" t="s">
        <v>1391</v>
      </c>
      <c r="B348" s="268" t="s">
        <v>1392</v>
      </c>
      <c r="C348" s="264">
        <v>1</v>
      </c>
      <c r="D348" s="263"/>
      <c r="E348" s="264" t="s">
        <v>1393</v>
      </c>
      <c r="F348" s="264" t="s">
        <v>1394</v>
      </c>
      <c r="G348" s="264" t="s">
        <v>101</v>
      </c>
      <c r="H348" s="264" t="s">
        <v>315</v>
      </c>
      <c r="I348" s="266">
        <v>42782</v>
      </c>
      <c r="J348" s="266">
        <v>42801</v>
      </c>
      <c r="K348" s="266">
        <v>43165</v>
      </c>
      <c r="L348" s="264" t="s">
        <v>96</v>
      </c>
      <c r="M348" s="264" t="s">
        <v>97</v>
      </c>
      <c r="N348" s="262">
        <v>42796</v>
      </c>
      <c r="O348" s="264" t="s">
        <v>98</v>
      </c>
      <c r="P348" s="264" t="s">
        <v>316</v>
      </c>
      <c r="Q348" s="264" t="s">
        <v>138</v>
      </c>
      <c r="R348" s="264" t="s">
        <v>99</v>
      </c>
      <c r="S348" s="264" t="s">
        <v>100</v>
      </c>
      <c r="T348" s="264" t="s">
        <v>321</v>
      </c>
      <c r="U348" s="267">
        <v>334000</v>
      </c>
      <c r="V348" s="263"/>
      <c r="W348" s="264">
        <v>70547</v>
      </c>
      <c r="X348" s="268" t="s">
        <v>23</v>
      </c>
      <c r="Y348" s="264" t="s">
        <v>5</v>
      </c>
      <c r="Z348" s="264"/>
      <c r="AA348" s="264"/>
      <c r="AB348" s="264"/>
      <c r="AC348" s="264"/>
      <c r="AD348" s="264"/>
    </row>
    <row r="349" spans="1:30" s="17" customFormat="1">
      <c r="A349" s="264" t="s">
        <v>1395</v>
      </c>
      <c r="B349" s="268">
        <v>817243</v>
      </c>
      <c r="C349" s="264">
        <v>1</v>
      </c>
      <c r="D349" s="263"/>
      <c r="E349" s="264" t="s">
        <v>1396</v>
      </c>
      <c r="F349" s="264" t="s">
        <v>1397</v>
      </c>
      <c r="G349" s="264" t="s">
        <v>489</v>
      </c>
      <c r="H349" s="264" t="s">
        <v>316</v>
      </c>
      <c r="I349" s="266">
        <v>42781</v>
      </c>
      <c r="J349" s="266">
        <v>42795</v>
      </c>
      <c r="K349" s="266">
        <v>43251</v>
      </c>
      <c r="L349" s="264" t="s">
        <v>96</v>
      </c>
      <c r="M349" s="264" t="s">
        <v>97</v>
      </c>
      <c r="N349" s="262">
        <v>42796</v>
      </c>
      <c r="O349" s="264" t="s">
        <v>98</v>
      </c>
      <c r="P349" s="264" t="s">
        <v>316</v>
      </c>
      <c r="Q349" s="264" t="s">
        <v>138</v>
      </c>
      <c r="R349" s="264" t="s">
        <v>99</v>
      </c>
      <c r="S349" s="264" t="s">
        <v>100</v>
      </c>
      <c r="T349" s="264" t="s">
        <v>591</v>
      </c>
      <c r="U349" s="267">
        <v>140000</v>
      </c>
      <c r="V349" s="263"/>
      <c r="W349" s="263"/>
      <c r="X349" s="268" t="s">
        <v>23</v>
      </c>
      <c r="Y349" s="264" t="s">
        <v>5</v>
      </c>
      <c r="Z349" s="263"/>
      <c r="AA349" s="263"/>
      <c r="AB349" s="264"/>
      <c r="AC349" s="263"/>
      <c r="AD349" s="264"/>
    </row>
    <row r="350" spans="1:30">
      <c r="A350" s="264" t="s">
        <v>1398</v>
      </c>
      <c r="B350" s="268">
        <v>817269</v>
      </c>
      <c r="C350" s="264">
        <v>2</v>
      </c>
      <c r="D350" s="263"/>
      <c r="E350" s="264" t="s">
        <v>1399</v>
      </c>
      <c r="F350" s="264" t="s">
        <v>1400</v>
      </c>
      <c r="G350" s="264" t="s">
        <v>489</v>
      </c>
      <c r="H350" s="264" t="s">
        <v>316</v>
      </c>
      <c r="I350" s="266">
        <v>42789</v>
      </c>
      <c r="J350" s="266">
        <v>42795</v>
      </c>
      <c r="K350" s="266">
        <v>43251</v>
      </c>
      <c r="L350" s="264" t="s">
        <v>96</v>
      </c>
      <c r="M350" s="264" t="s">
        <v>97</v>
      </c>
      <c r="N350" s="262">
        <v>42796</v>
      </c>
      <c r="O350" s="264" t="s">
        <v>98</v>
      </c>
      <c r="P350" s="264" t="s">
        <v>316</v>
      </c>
      <c r="Q350" s="264" t="s">
        <v>138</v>
      </c>
      <c r="R350" s="264" t="s">
        <v>99</v>
      </c>
      <c r="S350" s="264" t="s">
        <v>100</v>
      </c>
      <c r="T350" s="264" t="s">
        <v>1401</v>
      </c>
      <c r="U350" s="267">
        <v>140000</v>
      </c>
      <c r="V350" s="263"/>
      <c r="W350" s="263"/>
      <c r="X350" s="268" t="s">
        <v>23</v>
      </c>
      <c r="Y350" s="264" t="s">
        <v>5</v>
      </c>
      <c r="Z350" s="263"/>
      <c r="AA350" s="263"/>
      <c r="AB350" s="264"/>
      <c r="AC350" s="263"/>
      <c r="AD350" s="264"/>
    </row>
    <row r="351" spans="1:30">
      <c r="A351" s="264" t="s">
        <v>1402</v>
      </c>
      <c r="B351" s="268">
        <v>817271</v>
      </c>
      <c r="C351" s="264">
        <v>2</v>
      </c>
      <c r="D351" s="263"/>
      <c r="E351" s="264" t="s">
        <v>1403</v>
      </c>
      <c r="F351" s="264" t="s">
        <v>1404</v>
      </c>
      <c r="G351" s="264" t="s">
        <v>489</v>
      </c>
      <c r="H351" s="264" t="s">
        <v>316</v>
      </c>
      <c r="I351" s="266">
        <v>42789</v>
      </c>
      <c r="J351" s="266">
        <v>42795</v>
      </c>
      <c r="K351" s="266">
        <v>43251</v>
      </c>
      <c r="L351" s="264" t="s">
        <v>96</v>
      </c>
      <c r="M351" s="264" t="s">
        <v>97</v>
      </c>
      <c r="N351" s="262">
        <v>42811</v>
      </c>
      <c r="O351" s="264" t="s">
        <v>98</v>
      </c>
      <c r="P351" s="264" t="s">
        <v>316</v>
      </c>
      <c r="Q351" s="264" t="s">
        <v>138</v>
      </c>
      <c r="R351" s="264" t="s">
        <v>99</v>
      </c>
      <c r="S351" s="264" t="s">
        <v>100</v>
      </c>
      <c r="T351" s="264" t="s">
        <v>1401</v>
      </c>
      <c r="U351" s="267">
        <v>140000</v>
      </c>
      <c r="V351" s="263"/>
      <c r="W351" s="264">
        <v>612918</v>
      </c>
      <c r="X351" s="268" t="s">
        <v>23</v>
      </c>
      <c r="Y351" s="264" t="s">
        <v>5</v>
      </c>
      <c r="Z351" s="263"/>
      <c r="AA351" s="263"/>
      <c r="AB351" s="264"/>
      <c r="AC351" s="263"/>
      <c r="AD351" s="264"/>
    </row>
    <row r="352" spans="1:30">
      <c r="A352" s="264" t="s">
        <v>1405</v>
      </c>
      <c r="B352" s="268">
        <v>817396</v>
      </c>
      <c r="C352" s="264">
        <v>1</v>
      </c>
      <c r="D352" s="263"/>
      <c r="E352" s="264" t="s">
        <v>1406</v>
      </c>
      <c r="F352" s="264" t="s">
        <v>1407</v>
      </c>
      <c r="G352" s="264" t="s">
        <v>489</v>
      </c>
      <c r="H352" s="264" t="s">
        <v>316</v>
      </c>
      <c r="I352" s="266">
        <v>42774</v>
      </c>
      <c r="J352" s="266">
        <v>42784</v>
      </c>
      <c r="K352" s="266">
        <v>43251</v>
      </c>
      <c r="L352" s="264" t="s">
        <v>96</v>
      </c>
      <c r="M352" s="264" t="s">
        <v>97</v>
      </c>
      <c r="N352" s="262">
        <v>42796</v>
      </c>
      <c r="O352" s="264" t="s">
        <v>98</v>
      </c>
      <c r="P352" s="264" t="s">
        <v>316</v>
      </c>
      <c r="Q352" s="264" t="s">
        <v>138</v>
      </c>
      <c r="R352" s="264" t="s">
        <v>99</v>
      </c>
      <c r="S352" s="264" t="s">
        <v>100</v>
      </c>
      <c r="T352" s="264" t="s">
        <v>505</v>
      </c>
      <c r="U352" s="267">
        <v>140000</v>
      </c>
      <c r="V352" s="263"/>
      <c r="W352" s="264">
        <v>617434</v>
      </c>
      <c r="X352" s="268" t="s">
        <v>23</v>
      </c>
      <c r="Y352" s="264" t="s">
        <v>5</v>
      </c>
      <c r="Z352" s="263"/>
      <c r="AA352" s="263"/>
      <c r="AB352" s="264"/>
      <c r="AC352" s="263"/>
      <c r="AD352" s="264"/>
    </row>
    <row r="353" spans="1:30">
      <c r="A353" s="264" t="s">
        <v>1408</v>
      </c>
      <c r="B353" s="268">
        <v>817404</v>
      </c>
      <c r="C353" s="264">
        <v>1</v>
      </c>
      <c r="D353" s="263"/>
      <c r="E353" s="264" t="s">
        <v>1409</v>
      </c>
      <c r="F353" s="264" t="s">
        <v>1410</v>
      </c>
      <c r="G353" s="264" t="s">
        <v>489</v>
      </c>
      <c r="H353" s="264" t="s">
        <v>316</v>
      </c>
      <c r="I353" s="266">
        <v>42774</v>
      </c>
      <c r="J353" s="266">
        <v>42418</v>
      </c>
      <c r="K353" s="266">
        <v>43251</v>
      </c>
      <c r="L353" s="264" t="s">
        <v>96</v>
      </c>
      <c r="M353" s="264" t="s">
        <v>97</v>
      </c>
      <c r="N353" s="262">
        <v>42796</v>
      </c>
      <c r="O353" s="264" t="s">
        <v>98</v>
      </c>
      <c r="P353" s="264" t="s">
        <v>316</v>
      </c>
      <c r="Q353" s="264" t="s">
        <v>138</v>
      </c>
      <c r="R353" s="264" t="s">
        <v>99</v>
      </c>
      <c r="S353" s="264" t="s">
        <v>100</v>
      </c>
      <c r="T353" s="264" t="s">
        <v>505</v>
      </c>
      <c r="U353" s="267">
        <v>140000</v>
      </c>
      <c r="V353" s="263"/>
      <c r="W353" s="264">
        <v>818960</v>
      </c>
      <c r="X353" s="268" t="s">
        <v>23</v>
      </c>
      <c r="Y353" s="264" t="s">
        <v>5</v>
      </c>
      <c r="Z353" s="263"/>
      <c r="AA353" s="263"/>
      <c r="AB353" s="264"/>
      <c r="AC353" s="263"/>
      <c r="AD353" s="264"/>
    </row>
    <row r="354" spans="1:30">
      <c r="A354" s="264" t="s">
        <v>1411</v>
      </c>
      <c r="B354" s="268">
        <v>817458</v>
      </c>
      <c r="C354" s="264">
        <v>1</v>
      </c>
      <c r="D354" s="263"/>
      <c r="E354" s="264" t="s">
        <v>1412</v>
      </c>
      <c r="F354" s="264" t="s">
        <v>1413</v>
      </c>
      <c r="G354" s="264" t="s">
        <v>489</v>
      </c>
      <c r="H354" s="264" t="s">
        <v>316</v>
      </c>
      <c r="I354" s="266">
        <v>42774</v>
      </c>
      <c r="J354" s="266">
        <v>42418</v>
      </c>
      <c r="K354" s="266">
        <v>43251</v>
      </c>
      <c r="L354" s="264" t="s">
        <v>96</v>
      </c>
      <c r="M354" s="264" t="s">
        <v>97</v>
      </c>
      <c r="N354" s="262">
        <v>42807</v>
      </c>
      <c r="O354" s="264" t="s">
        <v>98</v>
      </c>
      <c r="P354" s="264" t="s">
        <v>316</v>
      </c>
      <c r="Q354" s="264" t="s">
        <v>138</v>
      </c>
      <c r="R354" s="264" t="s">
        <v>99</v>
      </c>
      <c r="S354" s="264" t="s">
        <v>100</v>
      </c>
      <c r="T354" s="264" t="s">
        <v>505</v>
      </c>
      <c r="U354" s="267">
        <v>140000</v>
      </c>
      <c r="V354" s="263"/>
      <c r="W354" s="264">
        <v>786008</v>
      </c>
      <c r="X354" s="268" t="s">
        <v>23</v>
      </c>
      <c r="Y354" s="264" t="s">
        <v>5</v>
      </c>
      <c r="Z354" s="263"/>
      <c r="AA354" s="263"/>
      <c r="AB354" s="264"/>
      <c r="AC354" s="263"/>
      <c r="AD354" s="264"/>
    </row>
    <row r="355" spans="1:30">
      <c r="A355" s="264" t="s">
        <v>1414</v>
      </c>
      <c r="B355" s="268">
        <v>817474</v>
      </c>
      <c r="C355" s="264">
        <v>1</v>
      </c>
      <c r="D355" s="263"/>
      <c r="E355" s="264" t="s">
        <v>1415</v>
      </c>
      <c r="F355" s="264" t="s">
        <v>1416</v>
      </c>
      <c r="G355" s="264" t="s">
        <v>489</v>
      </c>
      <c r="H355" s="264" t="s">
        <v>316</v>
      </c>
      <c r="I355" s="266">
        <v>42774</v>
      </c>
      <c r="J355" s="266">
        <v>42784</v>
      </c>
      <c r="K355" s="266">
        <v>43251</v>
      </c>
      <c r="L355" s="264" t="s">
        <v>96</v>
      </c>
      <c r="M355" s="264" t="s">
        <v>97</v>
      </c>
      <c r="N355" s="262">
        <v>42803</v>
      </c>
      <c r="O355" s="264" t="s">
        <v>98</v>
      </c>
      <c r="P355" s="264" t="s">
        <v>316</v>
      </c>
      <c r="Q355" s="264" t="s">
        <v>138</v>
      </c>
      <c r="R355" s="264" t="s">
        <v>99</v>
      </c>
      <c r="S355" s="264" t="s">
        <v>100</v>
      </c>
      <c r="T355" s="264" t="s">
        <v>505</v>
      </c>
      <c r="U355" s="267">
        <v>140000</v>
      </c>
      <c r="V355" s="263"/>
      <c r="W355" s="263"/>
      <c r="X355" s="268" t="s">
        <v>23</v>
      </c>
      <c r="Y355" s="264" t="s">
        <v>5</v>
      </c>
      <c r="Z355" s="263"/>
      <c r="AA355" s="263"/>
      <c r="AB355" s="264"/>
      <c r="AC355" s="263"/>
      <c r="AD355" s="264"/>
    </row>
    <row r="356" spans="1:30">
      <c r="A356" s="264" t="s">
        <v>1417</v>
      </c>
      <c r="B356" s="268">
        <v>817489</v>
      </c>
      <c r="C356" s="264">
        <v>1</v>
      </c>
      <c r="D356" s="263"/>
      <c r="E356" s="264" t="s">
        <v>1418</v>
      </c>
      <c r="F356" s="264" t="s">
        <v>1419</v>
      </c>
      <c r="G356" s="264" t="s">
        <v>489</v>
      </c>
      <c r="H356" s="264" t="s">
        <v>316</v>
      </c>
      <c r="I356" s="266">
        <v>42774</v>
      </c>
      <c r="J356" s="266">
        <v>42784</v>
      </c>
      <c r="K356" s="266">
        <v>43251</v>
      </c>
      <c r="L356" s="264" t="s">
        <v>96</v>
      </c>
      <c r="M356" s="264" t="s">
        <v>97</v>
      </c>
      <c r="N356" s="262">
        <v>42796</v>
      </c>
      <c r="O356" s="264" t="s">
        <v>98</v>
      </c>
      <c r="P356" s="264" t="s">
        <v>316</v>
      </c>
      <c r="Q356" s="264" t="s">
        <v>138</v>
      </c>
      <c r="R356" s="264" t="s">
        <v>99</v>
      </c>
      <c r="S356" s="264" t="s">
        <v>100</v>
      </c>
      <c r="T356" s="264" t="s">
        <v>505</v>
      </c>
      <c r="U356" s="267">
        <v>140000</v>
      </c>
      <c r="V356" s="263"/>
      <c r="W356" s="264">
        <v>80243</v>
      </c>
      <c r="X356" s="268" t="s">
        <v>23</v>
      </c>
      <c r="Y356" s="264" t="s">
        <v>5</v>
      </c>
      <c r="Z356" s="263"/>
      <c r="AA356" s="263"/>
      <c r="AB356" s="264"/>
      <c r="AC356" s="263"/>
      <c r="AD356" s="264"/>
    </row>
    <row r="357" spans="1:30">
      <c r="A357" s="264" t="s">
        <v>1420</v>
      </c>
      <c r="B357" s="268">
        <v>817508</v>
      </c>
      <c r="C357" s="264">
        <v>1</v>
      </c>
      <c r="D357" s="263"/>
      <c r="E357" s="264" t="s">
        <v>1421</v>
      </c>
      <c r="F357" s="264" t="s">
        <v>1422</v>
      </c>
      <c r="G357" s="264" t="s">
        <v>489</v>
      </c>
      <c r="H357" s="264" t="s">
        <v>316</v>
      </c>
      <c r="I357" s="266">
        <v>42774</v>
      </c>
      <c r="J357" s="266">
        <v>42784</v>
      </c>
      <c r="K357" s="266">
        <v>43251</v>
      </c>
      <c r="L357" s="264" t="s">
        <v>96</v>
      </c>
      <c r="M357" s="264" t="s">
        <v>97</v>
      </c>
      <c r="N357" s="262">
        <v>42796</v>
      </c>
      <c r="O357" s="264" t="s">
        <v>98</v>
      </c>
      <c r="P357" s="264" t="s">
        <v>316</v>
      </c>
      <c r="Q357" s="264" t="s">
        <v>138</v>
      </c>
      <c r="R357" s="264" t="s">
        <v>99</v>
      </c>
      <c r="S357" s="264" t="s">
        <v>100</v>
      </c>
      <c r="T357" s="264" t="s">
        <v>505</v>
      </c>
      <c r="U357" s="267">
        <v>140000</v>
      </c>
      <c r="V357" s="263"/>
      <c r="W357" s="264">
        <v>151251</v>
      </c>
      <c r="X357" s="268" t="s">
        <v>23</v>
      </c>
      <c r="Y357" s="264" t="s">
        <v>5</v>
      </c>
      <c r="Z357" s="263"/>
      <c r="AA357" s="263"/>
      <c r="AB357" s="264"/>
      <c r="AC357" s="263"/>
      <c r="AD357" s="264"/>
    </row>
    <row r="358" spans="1:30">
      <c r="A358" s="264" t="s">
        <v>1423</v>
      </c>
      <c r="B358" s="268">
        <v>817528</v>
      </c>
      <c r="C358" s="264">
        <v>1</v>
      </c>
      <c r="D358" s="263"/>
      <c r="E358" s="264" t="s">
        <v>1424</v>
      </c>
      <c r="F358" s="264" t="s">
        <v>1425</v>
      </c>
      <c r="G358" s="264" t="s">
        <v>489</v>
      </c>
      <c r="H358" s="264" t="s">
        <v>316</v>
      </c>
      <c r="I358" s="266">
        <v>42789</v>
      </c>
      <c r="J358" s="266">
        <v>42795</v>
      </c>
      <c r="K358" s="266">
        <v>43251</v>
      </c>
      <c r="L358" s="264" t="s">
        <v>96</v>
      </c>
      <c r="M358" s="264" t="s">
        <v>97</v>
      </c>
      <c r="N358" s="262">
        <v>42811</v>
      </c>
      <c r="O358" s="264" t="s">
        <v>98</v>
      </c>
      <c r="P358" s="264" t="s">
        <v>316</v>
      </c>
      <c r="Q358" s="264" t="s">
        <v>138</v>
      </c>
      <c r="R358" s="264" t="s">
        <v>99</v>
      </c>
      <c r="S358" s="264" t="s">
        <v>100</v>
      </c>
      <c r="T358" s="264" t="s">
        <v>591</v>
      </c>
      <c r="U358" s="267">
        <v>140000</v>
      </c>
      <c r="V358" s="263"/>
      <c r="W358" s="263"/>
      <c r="X358" s="268" t="s">
        <v>23</v>
      </c>
      <c r="Y358" s="264" t="s">
        <v>5</v>
      </c>
      <c r="Z358" s="263"/>
      <c r="AA358" s="263"/>
      <c r="AB358" s="264"/>
      <c r="AC358" s="263"/>
      <c r="AD358" s="264"/>
    </row>
    <row r="359" spans="1:30">
      <c r="A359" s="264" t="s">
        <v>1426</v>
      </c>
      <c r="B359" s="268" t="s">
        <v>932</v>
      </c>
      <c r="C359" s="264">
        <v>1</v>
      </c>
      <c r="D359" s="264">
        <v>889634</v>
      </c>
      <c r="E359" s="264" t="s">
        <v>933</v>
      </c>
      <c r="F359" s="264" t="s">
        <v>934</v>
      </c>
      <c r="G359" s="264" t="s">
        <v>101</v>
      </c>
      <c r="H359" s="264" t="s">
        <v>339</v>
      </c>
      <c r="I359" s="266">
        <v>42811</v>
      </c>
      <c r="J359" s="266">
        <v>42811</v>
      </c>
      <c r="K359" s="266">
        <v>43116</v>
      </c>
      <c r="L359" s="264" t="s">
        <v>96</v>
      </c>
      <c r="M359" s="264" t="s">
        <v>97</v>
      </c>
      <c r="N359" s="262">
        <v>42824</v>
      </c>
      <c r="O359" s="264" t="s">
        <v>98</v>
      </c>
      <c r="P359" s="264" t="s">
        <v>339</v>
      </c>
      <c r="Q359" s="264" t="s">
        <v>138</v>
      </c>
      <c r="R359" s="264" t="s">
        <v>99</v>
      </c>
      <c r="S359" s="264" t="s">
        <v>293</v>
      </c>
      <c r="T359" s="264" t="s">
        <v>340</v>
      </c>
      <c r="U359" s="264">
        <v>0</v>
      </c>
      <c r="V359" s="265"/>
      <c r="W359" s="264">
        <v>20953</v>
      </c>
      <c r="X359" s="268" t="s">
        <v>23</v>
      </c>
      <c r="Y359" s="264" t="s">
        <v>5</v>
      </c>
      <c r="Z359" s="264"/>
      <c r="AA359" s="264"/>
      <c r="AB359" s="264"/>
      <c r="AC359" s="264"/>
      <c r="AD359" s="264"/>
    </row>
    <row r="360" spans="1:30">
      <c r="A360" s="264" t="s">
        <v>1427</v>
      </c>
      <c r="B360" s="268">
        <v>817641</v>
      </c>
      <c r="C360" s="264">
        <v>1</v>
      </c>
      <c r="D360" s="263"/>
      <c r="E360" s="264" t="s">
        <v>1428</v>
      </c>
      <c r="F360" s="264" t="s">
        <v>1429</v>
      </c>
      <c r="G360" s="264" t="s">
        <v>291</v>
      </c>
      <c r="H360" s="264" t="s">
        <v>441</v>
      </c>
      <c r="I360" s="266">
        <v>42774</v>
      </c>
      <c r="J360" s="266">
        <v>42826</v>
      </c>
      <c r="K360" s="266">
        <v>43251</v>
      </c>
      <c r="L360" s="264" t="s">
        <v>96</v>
      </c>
      <c r="M360" s="264" t="s">
        <v>97</v>
      </c>
      <c r="N360" s="262">
        <v>42811</v>
      </c>
      <c r="O360" s="264" t="s">
        <v>98</v>
      </c>
      <c r="P360" s="264" t="s">
        <v>316</v>
      </c>
      <c r="Q360" s="264" t="s">
        <v>138</v>
      </c>
      <c r="R360" s="264" t="s">
        <v>99</v>
      </c>
      <c r="S360" s="264" t="s">
        <v>100</v>
      </c>
      <c r="T360" s="264" t="s">
        <v>39</v>
      </c>
      <c r="U360" s="267">
        <v>62010</v>
      </c>
      <c r="V360" s="263"/>
      <c r="W360" s="264">
        <v>104024</v>
      </c>
      <c r="X360" s="268" t="s">
        <v>23</v>
      </c>
      <c r="Y360" s="264" t="s">
        <v>5</v>
      </c>
      <c r="Z360" s="264"/>
      <c r="AA360" s="264"/>
      <c r="AB360" s="264"/>
      <c r="AC360" s="263"/>
      <c r="AD360" s="264"/>
    </row>
    <row r="361" spans="1:30">
      <c r="A361" s="264" t="s">
        <v>1430</v>
      </c>
      <c r="B361" s="268">
        <v>817708</v>
      </c>
      <c r="C361" s="264">
        <v>1</v>
      </c>
      <c r="D361" s="263"/>
      <c r="E361" s="264" t="s">
        <v>1431</v>
      </c>
      <c r="F361" s="264" t="s">
        <v>1432</v>
      </c>
      <c r="G361" s="264" t="s">
        <v>489</v>
      </c>
      <c r="H361" s="264" t="s">
        <v>316</v>
      </c>
      <c r="I361" s="266">
        <v>42793</v>
      </c>
      <c r="J361" s="266">
        <v>42430</v>
      </c>
      <c r="K361" s="266">
        <v>43616</v>
      </c>
      <c r="L361" s="264" t="s">
        <v>96</v>
      </c>
      <c r="M361" s="264" t="s">
        <v>97</v>
      </c>
      <c r="N361" s="262">
        <v>42803</v>
      </c>
      <c r="O361" s="264" t="s">
        <v>98</v>
      </c>
      <c r="P361" s="264" t="s">
        <v>316</v>
      </c>
      <c r="Q361" s="264" t="s">
        <v>138</v>
      </c>
      <c r="R361" s="264" t="s">
        <v>99</v>
      </c>
      <c r="S361" s="264" t="s">
        <v>100</v>
      </c>
      <c r="T361" s="264" t="s">
        <v>598</v>
      </c>
      <c r="U361" s="267">
        <v>140000</v>
      </c>
      <c r="V361" s="263"/>
      <c r="W361" s="264">
        <v>65972</v>
      </c>
      <c r="X361" s="268" t="s">
        <v>23</v>
      </c>
      <c r="Y361" s="264" t="s">
        <v>5</v>
      </c>
      <c r="Z361" s="263"/>
      <c r="AA361" s="263"/>
      <c r="AB361" s="264"/>
      <c r="AC361" s="263"/>
      <c r="AD361" s="264"/>
    </row>
    <row r="362" spans="1:30">
      <c r="A362" s="264" t="s">
        <v>1433</v>
      </c>
      <c r="B362" s="268" t="s">
        <v>1434</v>
      </c>
      <c r="C362" s="264">
        <v>0</v>
      </c>
      <c r="D362" s="263"/>
      <c r="E362" s="264" t="s">
        <v>1435</v>
      </c>
      <c r="F362" s="263"/>
      <c r="G362" s="264" t="s">
        <v>101</v>
      </c>
      <c r="H362" s="264" t="s">
        <v>1154</v>
      </c>
      <c r="I362" s="266">
        <v>42816</v>
      </c>
      <c r="J362" s="266">
        <v>42736</v>
      </c>
      <c r="K362" s="266">
        <v>43100</v>
      </c>
      <c r="L362" s="264" t="s">
        <v>96</v>
      </c>
      <c r="M362" s="264" t="s">
        <v>97</v>
      </c>
      <c r="N362" s="262">
        <v>42825</v>
      </c>
      <c r="O362" s="264" t="s">
        <v>98</v>
      </c>
      <c r="P362" s="264" t="s">
        <v>1154</v>
      </c>
      <c r="Q362" s="264" t="s">
        <v>138</v>
      </c>
      <c r="R362" s="264" t="s">
        <v>99</v>
      </c>
      <c r="S362" s="264" t="s">
        <v>100</v>
      </c>
      <c r="T362" s="264" t="s">
        <v>39</v>
      </c>
      <c r="U362" s="267">
        <v>1500000</v>
      </c>
      <c r="V362" s="263"/>
      <c r="W362" s="264">
        <v>26521</v>
      </c>
      <c r="X362" s="268" t="s">
        <v>23</v>
      </c>
      <c r="Y362" s="264" t="s">
        <v>4</v>
      </c>
      <c r="Z362" s="264"/>
      <c r="AA362" s="264"/>
      <c r="AB362" s="264"/>
      <c r="AC362" s="264"/>
      <c r="AD362" s="264"/>
    </row>
    <row r="363" spans="1:30">
      <c r="A363" s="264" t="s">
        <v>1436</v>
      </c>
      <c r="B363" s="268" t="s">
        <v>1437</v>
      </c>
      <c r="C363" s="264">
        <v>0</v>
      </c>
      <c r="D363" s="263"/>
      <c r="E363" s="264" t="s">
        <v>1435</v>
      </c>
      <c r="F363" s="264" t="s">
        <v>1438</v>
      </c>
      <c r="G363" s="264" t="s">
        <v>101</v>
      </c>
      <c r="H363" s="264" t="s">
        <v>1204</v>
      </c>
      <c r="I363" s="266">
        <v>42819</v>
      </c>
      <c r="J363" s="266">
        <v>42795</v>
      </c>
      <c r="K363" s="266">
        <v>42917</v>
      </c>
      <c r="L363" s="264" t="s">
        <v>96</v>
      </c>
      <c r="M363" s="264" t="s">
        <v>97</v>
      </c>
      <c r="N363" s="262">
        <v>42825</v>
      </c>
      <c r="O363" s="264" t="s">
        <v>98</v>
      </c>
      <c r="P363" s="264" t="s">
        <v>1204</v>
      </c>
      <c r="Q363" s="264" t="s">
        <v>138</v>
      </c>
      <c r="R363" s="264" t="s">
        <v>138</v>
      </c>
      <c r="S363" s="264" t="s">
        <v>100</v>
      </c>
      <c r="T363" s="264" t="s">
        <v>39</v>
      </c>
      <c r="U363" s="267">
        <v>700000</v>
      </c>
      <c r="V363" s="263"/>
      <c r="W363" s="264">
        <v>26521</v>
      </c>
      <c r="X363" s="268" t="s">
        <v>23</v>
      </c>
      <c r="Y363" s="264" t="s">
        <v>4</v>
      </c>
      <c r="Z363" s="264"/>
      <c r="AA363" s="264"/>
      <c r="AB363" s="264"/>
      <c r="AC363" s="264"/>
      <c r="AD363" s="264"/>
    </row>
    <row r="364" spans="1:30">
      <c r="A364" s="264" t="s">
        <v>1439</v>
      </c>
      <c r="B364" s="268" t="s">
        <v>1440</v>
      </c>
      <c r="C364" s="264">
        <v>0</v>
      </c>
      <c r="D364" s="263"/>
      <c r="E364" s="264" t="s">
        <v>1435</v>
      </c>
      <c r="F364" s="264" t="s">
        <v>1441</v>
      </c>
      <c r="G364" s="264" t="s">
        <v>101</v>
      </c>
      <c r="H364" s="264" t="s">
        <v>1154</v>
      </c>
      <c r="I364" s="266">
        <v>42821</v>
      </c>
      <c r="J364" s="266">
        <v>42705</v>
      </c>
      <c r="K364" s="266">
        <v>43100</v>
      </c>
      <c r="L364" s="264" t="s">
        <v>96</v>
      </c>
      <c r="M364" s="264" t="s">
        <v>97</v>
      </c>
      <c r="N364" s="262">
        <v>42825</v>
      </c>
      <c r="O364" s="264" t="s">
        <v>98</v>
      </c>
      <c r="P364" s="264" t="s">
        <v>1154</v>
      </c>
      <c r="Q364" s="264" t="s">
        <v>138</v>
      </c>
      <c r="R364" s="264" t="s">
        <v>99</v>
      </c>
      <c r="S364" s="264" t="s">
        <v>100</v>
      </c>
      <c r="T364" s="264" t="s">
        <v>39</v>
      </c>
      <c r="U364" s="267">
        <v>6000000</v>
      </c>
      <c r="V364" s="263"/>
      <c r="W364" s="264">
        <v>26521</v>
      </c>
      <c r="X364" s="268" t="s">
        <v>23</v>
      </c>
      <c r="Y364" s="264" t="s">
        <v>4</v>
      </c>
      <c r="Z364" s="264"/>
      <c r="AA364" s="264"/>
      <c r="AB364" s="264"/>
      <c r="AC364" s="264"/>
      <c r="AD364" s="264"/>
    </row>
    <row r="365" spans="1:30">
      <c r="A365" s="264" t="s">
        <v>1442</v>
      </c>
      <c r="B365" s="268">
        <v>817959</v>
      </c>
      <c r="C365" s="264">
        <v>1</v>
      </c>
      <c r="D365" s="263"/>
      <c r="E365" s="264" t="s">
        <v>1443</v>
      </c>
      <c r="F365" s="264" t="s">
        <v>1444</v>
      </c>
      <c r="G365" s="264" t="s">
        <v>291</v>
      </c>
      <c r="H365" s="264" t="s">
        <v>441</v>
      </c>
      <c r="I365" s="266">
        <v>42796</v>
      </c>
      <c r="J365" s="266">
        <v>42856</v>
      </c>
      <c r="K365" s="266">
        <v>43373</v>
      </c>
      <c r="L365" s="264" t="s">
        <v>96</v>
      </c>
      <c r="M365" s="264" t="s">
        <v>97</v>
      </c>
      <c r="N365" s="262">
        <v>42823</v>
      </c>
      <c r="O365" s="264" t="s">
        <v>98</v>
      </c>
      <c r="P365" s="264" t="s">
        <v>316</v>
      </c>
      <c r="Q365" s="264" t="s">
        <v>138</v>
      </c>
      <c r="R365" s="264" t="s">
        <v>99</v>
      </c>
      <c r="S365" s="264" t="s">
        <v>100</v>
      </c>
      <c r="T365" s="264" t="s">
        <v>39</v>
      </c>
      <c r="U365" s="267">
        <v>273000</v>
      </c>
      <c r="V365" s="263"/>
      <c r="W365" s="264">
        <v>573703</v>
      </c>
      <c r="X365" s="268" t="s">
        <v>23</v>
      </c>
      <c r="Y365" s="264" t="s">
        <v>5</v>
      </c>
      <c r="Z365" s="264"/>
      <c r="AA365" s="264"/>
      <c r="AB365" s="264"/>
      <c r="AC365" s="263"/>
      <c r="AD365" s="264"/>
    </row>
    <row r="366" spans="1:30">
      <c r="A366" s="264" t="s">
        <v>1445</v>
      </c>
      <c r="B366" s="268" t="s">
        <v>1446</v>
      </c>
      <c r="C366" s="264">
        <v>1</v>
      </c>
      <c r="D366" s="263"/>
      <c r="E366" s="264" t="s">
        <v>1447</v>
      </c>
      <c r="F366" s="264" t="s">
        <v>1448</v>
      </c>
      <c r="G366" s="264" t="s">
        <v>101</v>
      </c>
      <c r="H366" s="264" t="s">
        <v>320</v>
      </c>
      <c r="I366" s="266">
        <v>42783</v>
      </c>
      <c r="J366" s="266">
        <v>42775</v>
      </c>
      <c r="K366" s="266">
        <v>43139</v>
      </c>
      <c r="L366" s="264" t="s">
        <v>96</v>
      </c>
      <c r="M366" s="264" t="s">
        <v>97</v>
      </c>
      <c r="N366" s="262">
        <v>42795</v>
      </c>
      <c r="O366" s="264" t="s">
        <v>98</v>
      </c>
      <c r="P366" s="264" t="s">
        <v>320</v>
      </c>
      <c r="Q366" s="264" t="s">
        <v>138</v>
      </c>
      <c r="R366" s="264" t="s">
        <v>99</v>
      </c>
      <c r="S366" s="264" t="s">
        <v>100</v>
      </c>
      <c r="T366" s="264" t="s">
        <v>39</v>
      </c>
      <c r="U366" s="264">
        <v>0</v>
      </c>
      <c r="V366" s="263"/>
      <c r="W366" s="264">
        <v>156073</v>
      </c>
      <c r="X366" s="268" t="s">
        <v>23</v>
      </c>
      <c r="Y366" s="264" t="s">
        <v>5</v>
      </c>
      <c r="Z366" s="264"/>
      <c r="AA366" s="264"/>
      <c r="AB366" s="264"/>
      <c r="AC366" s="264"/>
      <c r="AD366" s="264"/>
    </row>
    <row r="367" spans="1:30">
      <c r="A367" s="264" t="s">
        <v>1449</v>
      </c>
      <c r="B367" s="268">
        <v>818043</v>
      </c>
      <c r="C367" s="264">
        <v>0</v>
      </c>
      <c r="D367" s="263"/>
      <c r="E367" s="264" t="s">
        <v>1450</v>
      </c>
      <c r="F367" s="264" t="s">
        <v>1451</v>
      </c>
      <c r="G367" s="264" t="s">
        <v>325</v>
      </c>
      <c r="H367" s="264" t="s">
        <v>1452</v>
      </c>
      <c r="I367" s="266">
        <v>42514</v>
      </c>
      <c r="J367" s="266">
        <v>42522</v>
      </c>
      <c r="K367" s="266">
        <v>44347</v>
      </c>
      <c r="L367" s="264" t="s">
        <v>96</v>
      </c>
      <c r="M367" s="264" t="s">
        <v>97</v>
      </c>
      <c r="N367" s="262">
        <v>42810</v>
      </c>
      <c r="O367" s="264" t="s">
        <v>98</v>
      </c>
      <c r="P367" s="264" t="s">
        <v>1452</v>
      </c>
      <c r="Q367" s="264" t="s">
        <v>99</v>
      </c>
      <c r="R367" s="264" t="s">
        <v>99</v>
      </c>
      <c r="S367" s="264" t="s">
        <v>100</v>
      </c>
      <c r="T367" s="264" t="s">
        <v>39</v>
      </c>
      <c r="U367" s="264">
        <v>0</v>
      </c>
      <c r="V367" s="263"/>
      <c r="W367" s="264">
        <v>5085</v>
      </c>
      <c r="X367" s="268" t="s">
        <v>23</v>
      </c>
      <c r="Y367" s="264" t="s">
        <v>2</v>
      </c>
      <c r="Z367" s="264"/>
      <c r="AA367" s="264"/>
      <c r="AB367" s="264"/>
      <c r="AC367" s="264"/>
      <c r="AD367" s="264"/>
    </row>
    <row r="368" spans="1:30">
      <c r="A368" s="264" t="s">
        <v>1453</v>
      </c>
      <c r="B368" s="268">
        <v>818179</v>
      </c>
      <c r="C368" s="264">
        <v>0</v>
      </c>
      <c r="D368" s="263"/>
      <c r="E368" s="264" t="s">
        <v>1454</v>
      </c>
      <c r="F368" s="264" t="s">
        <v>1455</v>
      </c>
      <c r="G368" s="264" t="s">
        <v>325</v>
      </c>
      <c r="H368" s="264" t="s">
        <v>315</v>
      </c>
      <c r="I368" s="266">
        <v>42534</v>
      </c>
      <c r="J368" s="266">
        <v>42744</v>
      </c>
      <c r="K368" s="266">
        <v>44569</v>
      </c>
      <c r="L368" s="264" t="s">
        <v>96</v>
      </c>
      <c r="M368" s="264" t="s">
        <v>97</v>
      </c>
      <c r="N368" s="262">
        <v>42822</v>
      </c>
      <c r="O368" s="264" t="s">
        <v>98</v>
      </c>
      <c r="P368" s="264" t="s">
        <v>1204</v>
      </c>
      <c r="Q368" s="264" t="s">
        <v>138</v>
      </c>
      <c r="R368" s="264" t="s">
        <v>99</v>
      </c>
      <c r="S368" s="264" t="s">
        <v>100</v>
      </c>
      <c r="T368" s="264" t="s">
        <v>39</v>
      </c>
      <c r="U368" s="264">
        <v>0</v>
      </c>
      <c r="V368" s="263"/>
      <c r="W368" s="264">
        <v>786052</v>
      </c>
      <c r="X368" s="268" t="s">
        <v>23</v>
      </c>
      <c r="Y368" s="264" t="s">
        <v>2</v>
      </c>
      <c r="Z368" s="264"/>
      <c r="AA368" s="264"/>
      <c r="AB368" s="264"/>
      <c r="AC368" s="264"/>
      <c r="AD368" s="264"/>
    </row>
    <row r="369" spans="1:30">
      <c r="A369" s="264" t="s">
        <v>1456</v>
      </c>
      <c r="B369" s="268" t="s">
        <v>1457</v>
      </c>
      <c r="C369" s="264">
        <v>0</v>
      </c>
      <c r="D369" s="263"/>
      <c r="E369" s="264" t="s">
        <v>1454</v>
      </c>
      <c r="F369" s="264" t="s">
        <v>1455</v>
      </c>
      <c r="G369" s="264" t="s">
        <v>101</v>
      </c>
      <c r="H369" s="264" t="s">
        <v>315</v>
      </c>
      <c r="I369" s="266">
        <v>42534</v>
      </c>
      <c r="J369" s="266">
        <v>42744</v>
      </c>
      <c r="K369" s="266">
        <v>43108</v>
      </c>
      <c r="L369" s="264" t="s">
        <v>96</v>
      </c>
      <c r="M369" s="264" t="s">
        <v>97</v>
      </c>
      <c r="N369" s="262">
        <v>42822</v>
      </c>
      <c r="O369" s="264" t="s">
        <v>98</v>
      </c>
      <c r="P369" s="264" t="s">
        <v>1204</v>
      </c>
      <c r="Q369" s="264" t="s">
        <v>138</v>
      </c>
      <c r="R369" s="264" t="s">
        <v>99</v>
      </c>
      <c r="S369" s="264" t="s">
        <v>100</v>
      </c>
      <c r="T369" s="264" t="s">
        <v>505</v>
      </c>
      <c r="U369" s="267">
        <v>400000</v>
      </c>
      <c r="V369" s="263"/>
      <c r="W369" s="264">
        <v>786052</v>
      </c>
      <c r="X369" s="268" t="s">
        <v>23</v>
      </c>
      <c r="Y369" s="264" t="s">
        <v>4</v>
      </c>
      <c r="Z369" s="264"/>
      <c r="AA369" s="264"/>
      <c r="AB369" s="264"/>
      <c r="AC369" s="264"/>
      <c r="AD369" s="264"/>
    </row>
    <row r="370" spans="1:30">
      <c r="A370" s="264" t="s">
        <v>1458</v>
      </c>
      <c r="B370" s="268">
        <v>818182</v>
      </c>
      <c r="C370" s="264">
        <v>0</v>
      </c>
      <c r="D370" s="263"/>
      <c r="E370" s="264" t="s">
        <v>1459</v>
      </c>
      <c r="F370" s="264" t="s">
        <v>1455</v>
      </c>
      <c r="G370" s="264" t="s">
        <v>325</v>
      </c>
      <c r="H370" s="264" t="s">
        <v>315</v>
      </c>
      <c r="I370" s="266">
        <v>42534</v>
      </c>
      <c r="J370" s="266">
        <v>42744</v>
      </c>
      <c r="K370" s="266">
        <v>44569</v>
      </c>
      <c r="L370" s="264" t="s">
        <v>96</v>
      </c>
      <c r="M370" s="264" t="s">
        <v>97</v>
      </c>
      <c r="N370" s="262">
        <v>42822</v>
      </c>
      <c r="O370" s="264" t="s">
        <v>98</v>
      </c>
      <c r="P370" s="264" t="s">
        <v>1204</v>
      </c>
      <c r="Q370" s="264" t="s">
        <v>138</v>
      </c>
      <c r="R370" s="264" t="s">
        <v>99</v>
      </c>
      <c r="S370" s="264" t="s">
        <v>100</v>
      </c>
      <c r="T370" s="264" t="s">
        <v>39</v>
      </c>
      <c r="U370" s="264">
        <v>0</v>
      </c>
      <c r="V370" s="263"/>
      <c r="W370" s="263"/>
      <c r="X370" s="268" t="s">
        <v>23</v>
      </c>
      <c r="Y370" s="264" t="s">
        <v>2</v>
      </c>
      <c r="Z370" s="264"/>
      <c r="AA370" s="264"/>
      <c r="AB370" s="264"/>
      <c r="AC370" s="264"/>
      <c r="AD370" s="264"/>
    </row>
    <row r="371" spans="1:30">
      <c r="A371" s="264" t="s">
        <v>1460</v>
      </c>
      <c r="B371" s="268" t="s">
        <v>1461</v>
      </c>
      <c r="C371" s="264">
        <v>0</v>
      </c>
      <c r="D371" s="263"/>
      <c r="E371" s="264" t="s">
        <v>1459</v>
      </c>
      <c r="F371" s="264" t="s">
        <v>1455</v>
      </c>
      <c r="G371" s="264" t="s">
        <v>101</v>
      </c>
      <c r="H371" s="264" t="s">
        <v>315</v>
      </c>
      <c r="I371" s="266">
        <v>42534</v>
      </c>
      <c r="J371" s="266">
        <v>42744</v>
      </c>
      <c r="K371" s="266">
        <v>43108</v>
      </c>
      <c r="L371" s="264" t="s">
        <v>96</v>
      </c>
      <c r="M371" s="264" t="s">
        <v>97</v>
      </c>
      <c r="N371" s="262">
        <v>42822</v>
      </c>
      <c r="O371" s="264" t="s">
        <v>98</v>
      </c>
      <c r="P371" s="264" t="s">
        <v>1204</v>
      </c>
      <c r="Q371" s="264" t="s">
        <v>138</v>
      </c>
      <c r="R371" s="264" t="s">
        <v>99</v>
      </c>
      <c r="S371" s="264" t="s">
        <v>100</v>
      </c>
      <c r="T371" s="264" t="s">
        <v>505</v>
      </c>
      <c r="U371" s="267">
        <v>200000</v>
      </c>
      <c r="V371" s="263"/>
      <c r="W371" s="263"/>
      <c r="X371" s="268" t="s">
        <v>23</v>
      </c>
      <c r="Y371" s="264" t="s">
        <v>4</v>
      </c>
      <c r="Z371" s="264"/>
      <c r="AA371" s="264"/>
      <c r="AB371" s="264"/>
      <c r="AC371" s="264"/>
      <c r="AD371" s="264"/>
    </row>
    <row r="372" spans="1:30">
      <c r="A372" s="264" t="s">
        <v>1462</v>
      </c>
      <c r="B372" s="268">
        <v>818198</v>
      </c>
      <c r="C372" s="264">
        <v>1</v>
      </c>
      <c r="D372" s="263"/>
      <c r="E372" s="264" t="s">
        <v>1463</v>
      </c>
      <c r="F372" s="264" t="s">
        <v>1464</v>
      </c>
      <c r="G372" s="264" t="s">
        <v>101</v>
      </c>
      <c r="H372" s="264" t="s">
        <v>320</v>
      </c>
      <c r="I372" s="266">
        <v>42783</v>
      </c>
      <c r="J372" s="266">
        <v>42769</v>
      </c>
      <c r="K372" s="266">
        <v>43133</v>
      </c>
      <c r="L372" s="264" t="s">
        <v>96</v>
      </c>
      <c r="M372" s="264" t="s">
        <v>97</v>
      </c>
      <c r="N372" s="262">
        <v>42816</v>
      </c>
      <c r="O372" s="264" t="s">
        <v>98</v>
      </c>
      <c r="P372" s="264" t="s">
        <v>320</v>
      </c>
      <c r="Q372" s="264" t="s">
        <v>138</v>
      </c>
      <c r="R372" s="264" t="s">
        <v>99</v>
      </c>
      <c r="S372" s="264" t="s">
        <v>100</v>
      </c>
      <c r="T372" s="264" t="s">
        <v>39</v>
      </c>
      <c r="U372" s="264">
        <v>0</v>
      </c>
      <c r="V372" s="263"/>
      <c r="W372" s="264">
        <v>2050</v>
      </c>
      <c r="X372" s="268" t="s">
        <v>23</v>
      </c>
      <c r="Y372" s="264" t="s">
        <v>5</v>
      </c>
      <c r="Z372" s="264"/>
      <c r="AA372" s="264"/>
      <c r="AB372" s="264"/>
      <c r="AC372" s="264"/>
      <c r="AD372" s="264"/>
    </row>
    <row r="373" spans="1:30">
      <c r="A373" s="264" t="s">
        <v>1465</v>
      </c>
      <c r="B373" s="268" t="s">
        <v>1466</v>
      </c>
      <c r="C373" s="264">
        <v>0</v>
      </c>
      <c r="D373" s="263"/>
      <c r="E373" s="264" t="s">
        <v>1467</v>
      </c>
      <c r="F373" s="264" t="s">
        <v>1468</v>
      </c>
      <c r="G373" s="264" t="s">
        <v>101</v>
      </c>
      <c r="H373" s="264" t="s">
        <v>292</v>
      </c>
      <c r="I373" s="266">
        <v>42821</v>
      </c>
      <c r="J373" s="266">
        <v>42826</v>
      </c>
      <c r="K373" s="266">
        <v>43008</v>
      </c>
      <c r="L373" s="264" t="s">
        <v>96</v>
      </c>
      <c r="M373" s="264" t="s">
        <v>97</v>
      </c>
      <c r="N373" s="262">
        <v>42823</v>
      </c>
      <c r="O373" s="264" t="s">
        <v>98</v>
      </c>
      <c r="P373" s="264" t="s">
        <v>292</v>
      </c>
      <c r="Q373" s="264" t="s">
        <v>138</v>
      </c>
      <c r="R373" s="264" t="s">
        <v>138</v>
      </c>
      <c r="S373" s="264" t="s">
        <v>977</v>
      </c>
      <c r="T373" s="264" t="s">
        <v>307</v>
      </c>
      <c r="U373" s="267">
        <v>1100000</v>
      </c>
      <c r="V373" s="263"/>
      <c r="W373" s="263"/>
      <c r="X373" s="268" t="s">
        <v>23</v>
      </c>
      <c r="Y373" s="264" t="s">
        <v>4</v>
      </c>
      <c r="Z373" s="264"/>
      <c r="AA373" s="264"/>
      <c r="AB373" s="264"/>
      <c r="AC373" s="264"/>
      <c r="AD373" s="264"/>
    </row>
    <row r="374" spans="1:30">
      <c r="A374" s="264" t="s">
        <v>1469</v>
      </c>
      <c r="B374" s="268">
        <v>818249</v>
      </c>
      <c r="C374" s="264">
        <v>1</v>
      </c>
      <c r="D374" s="263"/>
      <c r="E374" s="264" t="s">
        <v>1470</v>
      </c>
      <c r="F374" s="264" t="s">
        <v>1471</v>
      </c>
      <c r="G374" s="264" t="s">
        <v>489</v>
      </c>
      <c r="H374" s="264" t="s">
        <v>316</v>
      </c>
      <c r="I374" s="266">
        <v>42780</v>
      </c>
      <c r="J374" s="266">
        <v>42795</v>
      </c>
      <c r="K374" s="266">
        <v>43251</v>
      </c>
      <c r="L374" s="264" t="s">
        <v>96</v>
      </c>
      <c r="M374" s="264" t="s">
        <v>97</v>
      </c>
      <c r="N374" s="262">
        <v>42803</v>
      </c>
      <c r="O374" s="264" t="s">
        <v>98</v>
      </c>
      <c r="P374" s="264" t="s">
        <v>316</v>
      </c>
      <c r="Q374" s="264" t="s">
        <v>138</v>
      </c>
      <c r="R374" s="264" t="s">
        <v>99</v>
      </c>
      <c r="S374" s="264" t="s">
        <v>100</v>
      </c>
      <c r="T374" s="264" t="s">
        <v>591</v>
      </c>
      <c r="U374" s="267">
        <v>140000</v>
      </c>
      <c r="V374" s="263"/>
      <c r="W374" s="263"/>
      <c r="X374" s="268" t="s">
        <v>23</v>
      </c>
      <c r="Y374" s="264" t="s">
        <v>5</v>
      </c>
      <c r="Z374" s="263"/>
      <c r="AA374" s="263"/>
      <c r="AB374" s="264"/>
      <c r="AC374" s="263"/>
      <c r="AD374" s="264"/>
    </row>
    <row r="375" spans="1:30">
      <c r="A375" s="264" t="s">
        <v>1472</v>
      </c>
      <c r="B375" s="268">
        <v>818296</v>
      </c>
      <c r="C375" s="264">
        <v>1</v>
      </c>
      <c r="D375" s="263"/>
      <c r="E375" s="264" t="s">
        <v>1473</v>
      </c>
      <c r="F375" s="264" t="s">
        <v>1474</v>
      </c>
      <c r="G375" s="264" t="s">
        <v>489</v>
      </c>
      <c r="H375" s="264" t="s">
        <v>316</v>
      </c>
      <c r="I375" s="266">
        <v>42789</v>
      </c>
      <c r="J375" s="266">
        <v>42795</v>
      </c>
      <c r="K375" s="266">
        <v>43251</v>
      </c>
      <c r="L375" s="264" t="s">
        <v>96</v>
      </c>
      <c r="M375" s="264" t="s">
        <v>97</v>
      </c>
      <c r="N375" s="262">
        <v>42796</v>
      </c>
      <c r="O375" s="264" t="s">
        <v>98</v>
      </c>
      <c r="P375" s="264" t="s">
        <v>316</v>
      </c>
      <c r="Q375" s="264" t="s">
        <v>138</v>
      </c>
      <c r="R375" s="264" t="s">
        <v>99</v>
      </c>
      <c r="S375" s="264" t="s">
        <v>100</v>
      </c>
      <c r="T375" s="264" t="s">
        <v>591</v>
      </c>
      <c r="U375" s="267">
        <v>140000</v>
      </c>
      <c r="V375" s="263"/>
      <c r="W375" s="263"/>
      <c r="X375" s="268" t="s">
        <v>23</v>
      </c>
      <c r="Y375" s="264" t="s">
        <v>5</v>
      </c>
      <c r="Z375" s="263"/>
      <c r="AA375" s="263"/>
      <c r="AB375" s="264"/>
      <c r="AC375" s="263"/>
      <c r="AD375" s="264"/>
    </row>
    <row r="376" spans="1:30">
      <c r="A376" s="264" t="s">
        <v>1475</v>
      </c>
      <c r="B376" s="268">
        <v>818420</v>
      </c>
      <c r="C376" s="264">
        <v>1</v>
      </c>
      <c r="D376" s="264">
        <v>864729</v>
      </c>
      <c r="E376" s="264" t="s">
        <v>267</v>
      </c>
      <c r="F376" s="264" t="s">
        <v>1476</v>
      </c>
      <c r="G376" s="264" t="s">
        <v>539</v>
      </c>
      <c r="H376" s="264" t="s">
        <v>339</v>
      </c>
      <c r="I376" s="266">
        <v>42753</v>
      </c>
      <c r="J376" s="266">
        <v>42752</v>
      </c>
      <c r="K376" s="266">
        <v>44439</v>
      </c>
      <c r="L376" s="264" t="s">
        <v>96</v>
      </c>
      <c r="M376" s="264" t="s">
        <v>97</v>
      </c>
      <c r="N376" s="262">
        <v>42824</v>
      </c>
      <c r="O376" s="264" t="s">
        <v>98</v>
      </c>
      <c r="P376" s="264" t="s">
        <v>339</v>
      </c>
      <c r="Q376" s="264" t="s">
        <v>138</v>
      </c>
      <c r="R376" s="264" t="s">
        <v>99</v>
      </c>
      <c r="S376" s="264" t="s">
        <v>293</v>
      </c>
      <c r="T376" s="264" t="s">
        <v>294</v>
      </c>
      <c r="U376" s="264">
        <v>0</v>
      </c>
      <c r="V376" s="263"/>
      <c r="W376" s="264">
        <v>15514</v>
      </c>
      <c r="X376" s="268" t="s">
        <v>23</v>
      </c>
      <c r="Y376" s="264" t="s">
        <v>5</v>
      </c>
      <c r="Z376" s="264"/>
      <c r="AA376" s="264"/>
      <c r="AB376" s="264"/>
      <c r="AC376" s="264"/>
      <c r="AD376" s="264"/>
    </row>
    <row r="377" spans="1:30">
      <c r="A377" s="264" t="s">
        <v>1477</v>
      </c>
      <c r="B377" s="268">
        <v>818610</v>
      </c>
      <c r="C377" s="264">
        <v>0</v>
      </c>
      <c r="D377" s="263"/>
      <c r="E377" s="264" t="s">
        <v>1478</v>
      </c>
      <c r="F377" s="264" t="s">
        <v>1479</v>
      </c>
      <c r="G377" s="264" t="s">
        <v>325</v>
      </c>
      <c r="H377" s="264" t="s">
        <v>1204</v>
      </c>
      <c r="I377" s="266">
        <v>42606</v>
      </c>
      <c r="J377" s="266">
        <v>42758</v>
      </c>
      <c r="K377" s="266">
        <v>44583</v>
      </c>
      <c r="L377" s="264" t="s">
        <v>96</v>
      </c>
      <c r="M377" s="264" t="s">
        <v>97</v>
      </c>
      <c r="N377" s="262">
        <v>42822</v>
      </c>
      <c r="O377" s="264" t="s">
        <v>98</v>
      </c>
      <c r="P377" s="264" t="s">
        <v>1204</v>
      </c>
      <c r="Q377" s="264" t="s">
        <v>138</v>
      </c>
      <c r="R377" s="264" t="s">
        <v>99</v>
      </c>
      <c r="S377" s="264" t="s">
        <v>100</v>
      </c>
      <c r="T377" s="264" t="s">
        <v>39</v>
      </c>
      <c r="U377" s="264">
        <v>0</v>
      </c>
      <c r="V377" s="263"/>
      <c r="W377" s="264">
        <v>57144</v>
      </c>
      <c r="X377" s="268" t="s">
        <v>23</v>
      </c>
      <c r="Y377" s="264" t="s">
        <v>2</v>
      </c>
      <c r="Z377" s="264"/>
      <c r="AA377" s="264"/>
      <c r="AB377" s="264"/>
      <c r="AC377" s="264"/>
      <c r="AD377" s="264"/>
    </row>
    <row r="378" spans="1:30">
      <c r="A378" s="264" t="s">
        <v>1480</v>
      </c>
      <c r="B378" s="268" t="s">
        <v>1481</v>
      </c>
      <c r="C378" s="264">
        <v>0</v>
      </c>
      <c r="D378" s="263"/>
      <c r="E378" s="264" t="s">
        <v>1478</v>
      </c>
      <c r="F378" s="264" t="s">
        <v>1482</v>
      </c>
      <c r="G378" s="264" t="s">
        <v>101</v>
      </c>
      <c r="H378" s="264" t="s">
        <v>1204</v>
      </c>
      <c r="I378" s="266">
        <v>42606</v>
      </c>
      <c r="J378" s="266">
        <v>42758</v>
      </c>
      <c r="K378" s="266">
        <v>43122</v>
      </c>
      <c r="L378" s="264" t="s">
        <v>96</v>
      </c>
      <c r="M378" s="264" t="s">
        <v>97</v>
      </c>
      <c r="N378" s="262">
        <v>42822</v>
      </c>
      <c r="O378" s="264" t="s">
        <v>98</v>
      </c>
      <c r="P378" s="264" t="s">
        <v>1204</v>
      </c>
      <c r="Q378" s="264" t="s">
        <v>138</v>
      </c>
      <c r="R378" s="264" t="s">
        <v>99</v>
      </c>
      <c r="S378" s="264" t="s">
        <v>100</v>
      </c>
      <c r="T378" s="264" t="s">
        <v>39</v>
      </c>
      <c r="U378" s="264">
        <v>0</v>
      </c>
      <c r="V378" s="263"/>
      <c r="W378" s="264">
        <v>57144</v>
      </c>
      <c r="X378" s="268" t="s">
        <v>23</v>
      </c>
      <c r="Y378" s="264" t="s">
        <v>4</v>
      </c>
      <c r="Z378" s="264"/>
      <c r="AA378" s="264"/>
      <c r="AB378" s="264"/>
      <c r="AC378" s="264"/>
      <c r="AD378" s="264"/>
    </row>
    <row r="379" spans="1:30">
      <c r="A379" s="264" t="s">
        <v>1483</v>
      </c>
      <c r="B379" s="268">
        <v>818657</v>
      </c>
      <c r="C379" s="264">
        <v>1</v>
      </c>
      <c r="D379" s="263"/>
      <c r="E379" s="264" t="s">
        <v>1484</v>
      </c>
      <c r="F379" s="264" t="s">
        <v>1485</v>
      </c>
      <c r="G379" s="264" t="s">
        <v>489</v>
      </c>
      <c r="H379" s="264" t="s">
        <v>316</v>
      </c>
      <c r="I379" s="266">
        <v>42781</v>
      </c>
      <c r="J379" s="266">
        <v>42795</v>
      </c>
      <c r="K379" s="266">
        <v>43251</v>
      </c>
      <c r="L379" s="264" t="s">
        <v>96</v>
      </c>
      <c r="M379" s="264" t="s">
        <v>97</v>
      </c>
      <c r="N379" s="262">
        <v>42811</v>
      </c>
      <c r="O379" s="264" t="s">
        <v>98</v>
      </c>
      <c r="P379" s="264" t="s">
        <v>316</v>
      </c>
      <c r="Q379" s="264" t="s">
        <v>138</v>
      </c>
      <c r="R379" s="264" t="s">
        <v>99</v>
      </c>
      <c r="S379" s="264" t="s">
        <v>100</v>
      </c>
      <c r="T379" s="264" t="s">
        <v>591</v>
      </c>
      <c r="U379" s="267">
        <v>140000</v>
      </c>
      <c r="V379" s="263"/>
      <c r="W379" s="263"/>
      <c r="X379" s="268" t="s">
        <v>23</v>
      </c>
      <c r="Y379" s="264" t="s">
        <v>5</v>
      </c>
      <c r="Z379" s="263"/>
      <c r="AA379" s="263"/>
      <c r="AB379" s="264"/>
      <c r="AC379" s="263"/>
      <c r="AD379" s="264"/>
    </row>
    <row r="380" spans="1:30">
      <c r="A380" s="264" t="s">
        <v>1486</v>
      </c>
      <c r="B380" s="268">
        <v>818739</v>
      </c>
      <c r="C380" s="264">
        <v>0</v>
      </c>
      <c r="D380" s="263"/>
      <c r="E380" s="264" t="s">
        <v>1487</v>
      </c>
      <c r="F380" s="264" t="s">
        <v>1488</v>
      </c>
      <c r="G380" s="264" t="s">
        <v>539</v>
      </c>
      <c r="H380" s="264" t="s">
        <v>316</v>
      </c>
      <c r="I380" s="266">
        <v>42632</v>
      </c>
      <c r="J380" s="266">
        <v>42736</v>
      </c>
      <c r="K380" s="266">
        <v>43616</v>
      </c>
      <c r="L380" s="264" t="s">
        <v>96</v>
      </c>
      <c r="M380" s="264" t="s">
        <v>97</v>
      </c>
      <c r="N380" s="262">
        <v>42797</v>
      </c>
      <c r="O380" s="264" t="s">
        <v>98</v>
      </c>
      <c r="P380" s="264" t="s">
        <v>316</v>
      </c>
      <c r="Q380" s="264" t="s">
        <v>138</v>
      </c>
      <c r="R380" s="264" t="s">
        <v>99</v>
      </c>
      <c r="S380" s="264" t="s">
        <v>100</v>
      </c>
      <c r="T380" s="264" t="s">
        <v>39</v>
      </c>
      <c r="U380" s="264">
        <v>0</v>
      </c>
      <c r="V380" s="263"/>
      <c r="W380" s="264">
        <v>566660</v>
      </c>
      <c r="X380" s="268" t="s">
        <v>23</v>
      </c>
      <c r="Y380" s="264" t="s">
        <v>3</v>
      </c>
      <c r="Z380" s="264"/>
      <c r="AA380" s="264"/>
      <c r="AB380" s="264"/>
      <c r="AC380" s="264"/>
      <c r="AD380" s="264"/>
    </row>
    <row r="381" spans="1:30">
      <c r="A381" s="264" t="s">
        <v>1489</v>
      </c>
      <c r="B381" s="268">
        <v>818830</v>
      </c>
      <c r="C381" s="264">
        <v>1</v>
      </c>
      <c r="D381" s="263"/>
      <c r="E381" s="264" t="s">
        <v>1490</v>
      </c>
      <c r="F381" s="264" t="s">
        <v>1491</v>
      </c>
      <c r="G381" s="264" t="s">
        <v>539</v>
      </c>
      <c r="H381" s="264" t="s">
        <v>316</v>
      </c>
      <c r="I381" s="266">
        <v>42801</v>
      </c>
      <c r="J381" s="266">
        <v>42705</v>
      </c>
      <c r="K381" s="266">
        <v>44530</v>
      </c>
      <c r="L381" s="264" t="s">
        <v>96</v>
      </c>
      <c r="M381" s="264" t="s">
        <v>97</v>
      </c>
      <c r="N381" s="262">
        <v>42824</v>
      </c>
      <c r="O381" s="264" t="s">
        <v>98</v>
      </c>
      <c r="P381" s="264" t="s">
        <v>316</v>
      </c>
      <c r="Q381" s="264" t="s">
        <v>138</v>
      </c>
      <c r="R381" s="264" t="s">
        <v>99</v>
      </c>
      <c r="S381" s="264" t="s">
        <v>100</v>
      </c>
      <c r="T381" s="264" t="s">
        <v>39</v>
      </c>
      <c r="U381" s="264">
        <v>0</v>
      </c>
      <c r="V381" s="263"/>
      <c r="W381" s="264">
        <v>591556</v>
      </c>
      <c r="X381" s="268" t="s">
        <v>23</v>
      </c>
      <c r="Y381" s="264" t="s">
        <v>5</v>
      </c>
      <c r="Z381" s="264"/>
      <c r="AA381" s="264"/>
      <c r="AB381" s="264"/>
      <c r="AC381" s="264"/>
      <c r="AD381" s="264"/>
    </row>
    <row r="382" spans="1:30">
      <c r="A382" s="264" t="s">
        <v>1492</v>
      </c>
      <c r="B382" s="268">
        <v>818832</v>
      </c>
      <c r="C382" s="264">
        <v>0</v>
      </c>
      <c r="D382" s="263"/>
      <c r="E382" s="264" t="s">
        <v>1493</v>
      </c>
      <c r="F382" s="264" t="s">
        <v>1494</v>
      </c>
      <c r="G382" s="264" t="s">
        <v>539</v>
      </c>
      <c r="H382" s="264" t="s">
        <v>316</v>
      </c>
      <c r="I382" s="266">
        <v>42646</v>
      </c>
      <c r="J382" s="266">
        <v>42705</v>
      </c>
      <c r="K382" s="266">
        <v>44530</v>
      </c>
      <c r="L382" s="264" t="s">
        <v>96</v>
      </c>
      <c r="M382" s="264" t="s">
        <v>97</v>
      </c>
      <c r="N382" s="262">
        <v>42803</v>
      </c>
      <c r="O382" s="264" t="s">
        <v>98</v>
      </c>
      <c r="P382" s="264" t="s">
        <v>316</v>
      </c>
      <c r="Q382" s="264" t="s">
        <v>138</v>
      </c>
      <c r="R382" s="264" t="s">
        <v>99</v>
      </c>
      <c r="S382" s="264" t="s">
        <v>100</v>
      </c>
      <c r="T382" s="264" t="s">
        <v>39</v>
      </c>
      <c r="U382" s="264">
        <v>0</v>
      </c>
      <c r="V382" s="263"/>
      <c r="W382" s="264">
        <v>572895</v>
      </c>
      <c r="X382" s="268" t="s">
        <v>23</v>
      </c>
      <c r="Y382" s="264" t="s">
        <v>3</v>
      </c>
      <c r="Z382" s="264"/>
      <c r="AA382" s="264"/>
      <c r="AB382" s="264"/>
      <c r="AC382" s="264"/>
      <c r="AD382" s="264"/>
    </row>
    <row r="383" spans="1:30">
      <c r="A383" s="264" t="s">
        <v>1495</v>
      </c>
      <c r="B383" s="268">
        <v>818832</v>
      </c>
      <c r="C383" s="264">
        <v>1</v>
      </c>
      <c r="D383" s="263"/>
      <c r="E383" s="264" t="s">
        <v>1493</v>
      </c>
      <c r="F383" s="264" t="s">
        <v>1496</v>
      </c>
      <c r="G383" s="264" t="s">
        <v>539</v>
      </c>
      <c r="H383" s="264" t="s">
        <v>316</v>
      </c>
      <c r="I383" s="266">
        <v>42803</v>
      </c>
      <c r="J383" s="266">
        <v>42751</v>
      </c>
      <c r="K383" s="266">
        <v>44530</v>
      </c>
      <c r="L383" s="264" t="s">
        <v>96</v>
      </c>
      <c r="M383" s="264" t="s">
        <v>97</v>
      </c>
      <c r="N383" s="262">
        <v>42807</v>
      </c>
      <c r="O383" s="264" t="s">
        <v>98</v>
      </c>
      <c r="P383" s="264" t="s">
        <v>316</v>
      </c>
      <c r="Q383" s="264" t="s">
        <v>138</v>
      </c>
      <c r="R383" s="264" t="s">
        <v>99</v>
      </c>
      <c r="S383" s="264" t="s">
        <v>100</v>
      </c>
      <c r="T383" s="264" t="s">
        <v>39</v>
      </c>
      <c r="U383" s="264">
        <v>0</v>
      </c>
      <c r="V383" s="263"/>
      <c r="W383" s="264">
        <v>572895</v>
      </c>
      <c r="X383" s="268" t="s">
        <v>23</v>
      </c>
      <c r="Y383" s="264" t="s">
        <v>5</v>
      </c>
      <c r="Z383" s="264"/>
      <c r="AA383" s="264"/>
      <c r="AB383" s="264"/>
      <c r="AC383" s="264"/>
      <c r="AD383" s="264"/>
    </row>
    <row r="384" spans="1:30">
      <c r="A384" s="264" t="s">
        <v>1497</v>
      </c>
      <c r="B384" s="268" t="s">
        <v>1498</v>
      </c>
      <c r="C384" s="264">
        <v>0</v>
      </c>
      <c r="D384" s="263"/>
      <c r="E384" s="264" t="s">
        <v>297</v>
      </c>
      <c r="F384" s="264" t="s">
        <v>1499</v>
      </c>
      <c r="G384" s="264" t="s">
        <v>101</v>
      </c>
      <c r="H384" s="264" t="s">
        <v>292</v>
      </c>
      <c r="I384" s="266">
        <v>42808</v>
      </c>
      <c r="J384" s="266">
        <v>42763</v>
      </c>
      <c r="K384" s="266">
        <v>42916</v>
      </c>
      <c r="L384" s="264" t="s">
        <v>96</v>
      </c>
      <c r="M384" s="264" t="s">
        <v>97</v>
      </c>
      <c r="N384" s="262">
        <v>42815</v>
      </c>
      <c r="O384" s="264" t="s">
        <v>98</v>
      </c>
      <c r="P384" s="264" t="s">
        <v>292</v>
      </c>
      <c r="Q384" s="264" t="s">
        <v>138</v>
      </c>
      <c r="R384" s="264" t="s">
        <v>99</v>
      </c>
      <c r="S384" s="264" t="s">
        <v>100</v>
      </c>
      <c r="T384" s="264" t="s">
        <v>307</v>
      </c>
      <c r="U384" s="267">
        <v>8000</v>
      </c>
      <c r="V384" s="263"/>
      <c r="W384" s="264">
        <v>584032</v>
      </c>
      <c r="X384" s="268" t="s">
        <v>23</v>
      </c>
      <c r="Y384" s="264" t="s">
        <v>4</v>
      </c>
      <c r="Z384" s="264"/>
      <c r="AA384" s="264"/>
      <c r="AB384" s="264"/>
      <c r="AC384" s="264"/>
      <c r="AD384" s="264"/>
    </row>
    <row r="385" spans="1:30">
      <c r="A385" s="264" t="s">
        <v>1500</v>
      </c>
      <c r="B385" s="268">
        <v>819142</v>
      </c>
      <c r="C385" s="264">
        <v>0</v>
      </c>
      <c r="D385" s="263"/>
      <c r="E385" s="264" t="s">
        <v>784</v>
      </c>
      <c r="F385" s="264" t="s">
        <v>1501</v>
      </c>
      <c r="G385" s="264" t="s">
        <v>539</v>
      </c>
      <c r="H385" s="264" t="s">
        <v>339</v>
      </c>
      <c r="I385" s="266">
        <v>42706</v>
      </c>
      <c r="J385" s="266">
        <v>42802</v>
      </c>
      <c r="K385" s="266">
        <v>44628</v>
      </c>
      <c r="L385" s="264" t="s">
        <v>96</v>
      </c>
      <c r="M385" s="264" t="s">
        <v>97</v>
      </c>
      <c r="N385" s="262">
        <v>42814</v>
      </c>
      <c r="O385" s="264" t="s">
        <v>98</v>
      </c>
      <c r="P385" s="264" t="s">
        <v>339</v>
      </c>
      <c r="Q385" s="264" t="s">
        <v>138</v>
      </c>
      <c r="R385" s="264" t="s">
        <v>99</v>
      </c>
      <c r="S385" s="264" t="s">
        <v>327</v>
      </c>
      <c r="T385" s="264" t="s">
        <v>294</v>
      </c>
      <c r="U385" s="264">
        <v>0</v>
      </c>
      <c r="V385" s="263"/>
      <c r="W385" s="264">
        <v>138457</v>
      </c>
      <c r="X385" s="268" t="s">
        <v>23</v>
      </c>
      <c r="Y385" s="264" t="s">
        <v>3</v>
      </c>
      <c r="Z385" s="264"/>
      <c r="AA385" s="264"/>
      <c r="AB385" s="264"/>
      <c r="AC385" s="264"/>
      <c r="AD385" s="264"/>
    </row>
    <row r="386" spans="1:30">
      <c r="A386" s="264" t="s">
        <v>1502</v>
      </c>
      <c r="B386" s="268" t="s">
        <v>1503</v>
      </c>
      <c r="C386" s="264">
        <v>0</v>
      </c>
      <c r="D386" s="264">
        <v>896065</v>
      </c>
      <c r="E386" s="264" t="s">
        <v>784</v>
      </c>
      <c r="F386" s="264" t="s">
        <v>1504</v>
      </c>
      <c r="G386" s="264" t="s">
        <v>101</v>
      </c>
      <c r="H386" s="264" t="s">
        <v>339</v>
      </c>
      <c r="I386" s="266">
        <v>42706</v>
      </c>
      <c r="J386" s="266">
        <v>42802</v>
      </c>
      <c r="K386" s="266">
        <v>43167</v>
      </c>
      <c r="L386" s="264" t="s">
        <v>96</v>
      </c>
      <c r="M386" s="264" t="s">
        <v>97</v>
      </c>
      <c r="N386" s="262">
        <v>42814</v>
      </c>
      <c r="O386" s="264" t="s">
        <v>98</v>
      </c>
      <c r="P386" s="264" t="s">
        <v>339</v>
      </c>
      <c r="Q386" s="264" t="s">
        <v>138</v>
      </c>
      <c r="R386" s="264" t="s">
        <v>99</v>
      </c>
      <c r="S386" s="264" t="s">
        <v>293</v>
      </c>
      <c r="T386" s="264" t="s">
        <v>294</v>
      </c>
      <c r="U386" s="267">
        <v>750000</v>
      </c>
      <c r="V386" s="263"/>
      <c r="W386" s="264">
        <v>138457</v>
      </c>
      <c r="X386" s="268" t="s">
        <v>23</v>
      </c>
      <c r="Y386" s="264" t="s">
        <v>4</v>
      </c>
      <c r="Z386" s="264"/>
      <c r="AA386" s="264"/>
      <c r="AB386" s="264"/>
      <c r="AC386" s="264"/>
      <c r="AD386" s="264"/>
    </row>
    <row r="387" spans="1:30">
      <c r="A387" s="264" t="s">
        <v>1505</v>
      </c>
      <c r="B387" s="268">
        <v>819168</v>
      </c>
      <c r="C387" s="264">
        <v>0</v>
      </c>
      <c r="D387" s="263"/>
      <c r="E387" s="264" t="s">
        <v>1506</v>
      </c>
      <c r="F387" s="264" t="s">
        <v>1507</v>
      </c>
      <c r="G387" s="264" t="s">
        <v>291</v>
      </c>
      <c r="H387" s="264" t="s">
        <v>316</v>
      </c>
      <c r="I387" s="266">
        <v>42709</v>
      </c>
      <c r="J387" s="266">
        <v>42736</v>
      </c>
      <c r="K387" s="266">
        <v>43251</v>
      </c>
      <c r="L387" s="264" t="s">
        <v>96</v>
      </c>
      <c r="M387" s="264" t="s">
        <v>97</v>
      </c>
      <c r="N387" s="262">
        <v>42818</v>
      </c>
      <c r="O387" s="264" t="s">
        <v>98</v>
      </c>
      <c r="P387" s="264" t="s">
        <v>316</v>
      </c>
      <c r="Q387" s="264" t="s">
        <v>138</v>
      </c>
      <c r="R387" s="264" t="s">
        <v>99</v>
      </c>
      <c r="S387" s="264" t="s">
        <v>100</v>
      </c>
      <c r="T387" s="264" t="s">
        <v>591</v>
      </c>
      <c r="U387" s="264">
        <v>0</v>
      </c>
      <c r="V387" s="263"/>
      <c r="W387" s="263"/>
      <c r="X387" s="268" t="s">
        <v>23</v>
      </c>
      <c r="Y387" s="264" t="s">
        <v>8</v>
      </c>
      <c r="Z387" s="264"/>
      <c r="AA387" s="264"/>
      <c r="AB387" s="264"/>
      <c r="AC387" s="263"/>
      <c r="AD387" s="264"/>
    </row>
    <row r="388" spans="1:30">
      <c r="A388" s="264" t="s">
        <v>1508</v>
      </c>
      <c r="B388" s="268">
        <v>819176</v>
      </c>
      <c r="C388" s="264">
        <v>0</v>
      </c>
      <c r="D388" s="263"/>
      <c r="E388" s="264" t="s">
        <v>1509</v>
      </c>
      <c r="F388" s="264" t="s">
        <v>1510</v>
      </c>
      <c r="G388" s="264" t="s">
        <v>539</v>
      </c>
      <c r="H388" s="264" t="s">
        <v>326</v>
      </c>
      <c r="I388" s="266">
        <v>42710</v>
      </c>
      <c r="J388" s="266">
        <v>42795</v>
      </c>
      <c r="K388" s="266">
        <v>44620</v>
      </c>
      <c r="L388" s="264" t="s">
        <v>96</v>
      </c>
      <c r="M388" s="264" t="s">
        <v>97</v>
      </c>
      <c r="N388" s="262">
        <v>42814</v>
      </c>
      <c r="O388" s="264" t="s">
        <v>98</v>
      </c>
      <c r="P388" s="264" t="s">
        <v>326</v>
      </c>
      <c r="Q388" s="264" t="s">
        <v>138</v>
      </c>
      <c r="R388" s="264" t="s">
        <v>99</v>
      </c>
      <c r="S388" s="264" t="s">
        <v>100</v>
      </c>
      <c r="T388" s="264" t="s">
        <v>39</v>
      </c>
      <c r="U388" s="264">
        <v>0</v>
      </c>
      <c r="V388" s="263"/>
      <c r="W388" s="264">
        <v>153978</v>
      </c>
      <c r="X388" s="268" t="s">
        <v>23</v>
      </c>
      <c r="Y388" s="264" t="s">
        <v>3</v>
      </c>
      <c r="Z388" s="264"/>
      <c r="AA388" s="264"/>
      <c r="AB388" s="264"/>
      <c r="AC388" s="264"/>
      <c r="AD388" s="264"/>
    </row>
    <row r="389" spans="1:30">
      <c r="A389" s="264" t="s">
        <v>1511</v>
      </c>
      <c r="B389" s="268" t="s">
        <v>1512</v>
      </c>
      <c r="C389" s="264">
        <v>0</v>
      </c>
      <c r="D389" s="263"/>
      <c r="E389" s="264" t="s">
        <v>1509</v>
      </c>
      <c r="F389" s="264" t="s">
        <v>1513</v>
      </c>
      <c r="G389" s="264" t="s">
        <v>101</v>
      </c>
      <c r="H389" s="264" t="s">
        <v>326</v>
      </c>
      <c r="I389" s="266">
        <v>42710</v>
      </c>
      <c r="J389" s="266">
        <v>42795</v>
      </c>
      <c r="K389" s="266">
        <v>43159</v>
      </c>
      <c r="L389" s="264" t="s">
        <v>96</v>
      </c>
      <c r="M389" s="264" t="s">
        <v>97</v>
      </c>
      <c r="N389" s="262">
        <v>42814</v>
      </c>
      <c r="O389" s="264" t="s">
        <v>98</v>
      </c>
      <c r="P389" s="264" t="s">
        <v>326</v>
      </c>
      <c r="Q389" s="264" t="s">
        <v>138</v>
      </c>
      <c r="R389" s="264" t="s">
        <v>99</v>
      </c>
      <c r="S389" s="264" t="s">
        <v>100</v>
      </c>
      <c r="T389" s="264" t="s">
        <v>39</v>
      </c>
      <c r="U389" s="264">
        <v>0</v>
      </c>
      <c r="V389" s="263"/>
      <c r="W389" s="264">
        <v>6060</v>
      </c>
      <c r="X389" s="268" t="s">
        <v>23</v>
      </c>
      <c r="Y389" s="264" t="s">
        <v>4</v>
      </c>
      <c r="Z389" s="264"/>
      <c r="AA389" s="264"/>
      <c r="AB389" s="264"/>
      <c r="AC389" s="264"/>
      <c r="AD389" s="264"/>
    </row>
    <row r="390" spans="1:30">
      <c r="A390" s="264" t="s">
        <v>1514</v>
      </c>
      <c r="B390" s="268">
        <v>819334</v>
      </c>
      <c r="C390" s="264">
        <v>1</v>
      </c>
      <c r="D390" s="263"/>
      <c r="E390" s="264" t="s">
        <v>1515</v>
      </c>
      <c r="F390" s="264" t="s">
        <v>1516</v>
      </c>
      <c r="G390" s="264" t="s">
        <v>291</v>
      </c>
      <c r="H390" s="264" t="s">
        <v>292</v>
      </c>
      <c r="I390" s="266">
        <v>42801</v>
      </c>
      <c r="J390" s="266">
        <v>42840</v>
      </c>
      <c r="K390" s="266">
        <v>42936</v>
      </c>
      <c r="L390" s="264" t="s">
        <v>96</v>
      </c>
      <c r="M390" s="264" t="s">
        <v>97</v>
      </c>
      <c r="N390" s="262">
        <v>42804</v>
      </c>
      <c r="O390" s="264" t="s">
        <v>98</v>
      </c>
      <c r="P390" s="264" t="s">
        <v>292</v>
      </c>
      <c r="Q390" s="264" t="s">
        <v>138</v>
      </c>
      <c r="R390" s="264" t="s">
        <v>99</v>
      </c>
      <c r="S390" s="264" t="s">
        <v>100</v>
      </c>
      <c r="T390" s="264" t="s">
        <v>39</v>
      </c>
      <c r="U390" s="264">
        <v>0</v>
      </c>
      <c r="V390" s="263"/>
      <c r="W390" s="264">
        <v>716772</v>
      </c>
      <c r="X390" s="268" t="s">
        <v>23</v>
      </c>
      <c r="Y390" s="264" t="s">
        <v>5</v>
      </c>
      <c r="Z390" s="264"/>
      <c r="AA390" s="264"/>
      <c r="AB390" s="264"/>
      <c r="AC390" s="263"/>
      <c r="AD390" s="264"/>
    </row>
    <row r="391" spans="1:30">
      <c r="A391" s="264" t="s">
        <v>1517</v>
      </c>
      <c r="B391" s="268">
        <v>819420</v>
      </c>
      <c r="C391" s="264">
        <v>0</v>
      </c>
      <c r="D391" s="263"/>
      <c r="E391" s="264" t="s">
        <v>1518</v>
      </c>
      <c r="F391" s="264" t="s">
        <v>1519</v>
      </c>
      <c r="G391" s="264" t="s">
        <v>539</v>
      </c>
      <c r="H391" s="264" t="s">
        <v>326</v>
      </c>
      <c r="I391" s="266">
        <v>42760</v>
      </c>
      <c r="J391" s="266">
        <v>42767</v>
      </c>
      <c r="K391" s="266">
        <v>44620</v>
      </c>
      <c r="L391" s="264" t="s">
        <v>96</v>
      </c>
      <c r="M391" s="264" t="s">
        <v>97</v>
      </c>
      <c r="N391" s="262">
        <v>42803</v>
      </c>
      <c r="O391" s="264" t="s">
        <v>98</v>
      </c>
      <c r="P391" s="264" t="s">
        <v>326</v>
      </c>
      <c r="Q391" s="264" t="s">
        <v>138</v>
      </c>
      <c r="R391" s="264" t="s">
        <v>99</v>
      </c>
      <c r="S391" s="264" t="s">
        <v>100</v>
      </c>
      <c r="T391" s="264" t="s">
        <v>39</v>
      </c>
      <c r="U391" s="264">
        <v>0</v>
      </c>
      <c r="V391" s="263"/>
      <c r="W391" s="264">
        <v>170650</v>
      </c>
      <c r="X391" s="268" t="s">
        <v>23</v>
      </c>
      <c r="Y391" s="264" t="s">
        <v>3</v>
      </c>
      <c r="Z391" s="264"/>
      <c r="AA391" s="264"/>
      <c r="AB391" s="264"/>
      <c r="AC391" s="264"/>
      <c r="AD391" s="264"/>
    </row>
    <row r="392" spans="1:30">
      <c r="A392" s="264" t="s">
        <v>1520</v>
      </c>
      <c r="B392" s="268" t="s">
        <v>1521</v>
      </c>
      <c r="C392" s="264">
        <v>0</v>
      </c>
      <c r="D392" s="263"/>
      <c r="E392" s="264" t="s">
        <v>1518</v>
      </c>
      <c r="F392" s="264" t="s">
        <v>1522</v>
      </c>
      <c r="G392" s="264" t="s">
        <v>101</v>
      </c>
      <c r="H392" s="264" t="s">
        <v>326</v>
      </c>
      <c r="I392" s="266">
        <v>42773</v>
      </c>
      <c r="J392" s="266">
        <v>42767</v>
      </c>
      <c r="K392" s="266">
        <v>43404</v>
      </c>
      <c r="L392" s="264" t="s">
        <v>96</v>
      </c>
      <c r="M392" s="264" t="s">
        <v>97</v>
      </c>
      <c r="N392" s="262">
        <v>42803</v>
      </c>
      <c r="O392" s="264" t="s">
        <v>98</v>
      </c>
      <c r="P392" s="264" t="s">
        <v>326</v>
      </c>
      <c r="Q392" s="264" t="s">
        <v>138</v>
      </c>
      <c r="R392" s="264" t="s">
        <v>99</v>
      </c>
      <c r="S392" s="264" t="s">
        <v>100</v>
      </c>
      <c r="T392" s="264" t="s">
        <v>39</v>
      </c>
      <c r="U392" s="264">
        <v>0</v>
      </c>
      <c r="V392" s="263"/>
      <c r="W392" s="264">
        <v>170650</v>
      </c>
      <c r="X392" s="268" t="s">
        <v>23</v>
      </c>
      <c r="Y392" s="264" t="s">
        <v>4</v>
      </c>
      <c r="Z392" s="264"/>
      <c r="AA392" s="264"/>
      <c r="AB392" s="264"/>
      <c r="AC392" s="264"/>
      <c r="AD392" s="264"/>
    </row>
    <row r="393" spans="1:30">
      <c r="A393" s="264" t="s">
        <v>1523</v>
      </c>
      <c r="B393" s="268">
        <v>819421</v>
      </c>
      <c r="C393" s="264">
        <v>0</v>
      </c>
      <c r="D393" s="263"/>
      <c r="E393" s="264" t="s">
        <v>1524</v>
      </c>
      <c r="F393" s="264" t="s">
        <v>1525</v>
      </c>
      <c r="G393" s="264" t="s">
        <v>539</v>
      </c>
      <c r="H393" s="264" t="s">
        <v>326</v>
      </c>
      <c r="I393" s="266">
        <v>42760</v>
      </c>
      <c r="J393" s="266">
        <v>42795</v>
      </c>
      <c r="K393" s="266">
        <v>44620</v>
      </c>
      <c r="L393" s="264" t="s">
        <v>96</v>
      </c>
      <c r="M393" s="264" t="s">
        <v>97</v>
      </c>
      <c r="N393" s="262">
        <v>42809</v>
      </c>
      <c r="O393" s="264" t="s">
        <v>98</v>
      </c>
      <c r="P393" s="264" t="s">
        <v>326</v>
      </c>
      <c r="Q393" s="264" t="s">
        <v>138</v>
      </c>
      <c r="R393" s="264" t="s">
        <v>99</v>
      </c>
      <c r="S393" s="264" t="s">
        <v>100</v>
      </c>
      <c r="T393" s="264" t="s">
        <v>39</v>
      </c>
      <c r="U393" s="264">
        <v>0</v>
      </c>
      <c r="V393" s="263"/>
      <c r="W393" s="264">
        <v>600280</v>
      </c>
      <c r="X393" s="268" t="s">
        <v>23</v>
      </c>
      <c r="Y393" s="264" t="s">
        <v>3</v>
      </c>
      <c r="Z393" s="264"/>
      <c r="AA393" s="264"/>
      <c r="AB393" s="264"/>
      <c r="AC393" s="264"/>
      <c r="AD393" s="264"/>
    </row>
    <row r="394" spans="1:30">
      <c r="A394" s="264" t="s">
        <v>1526</v>
      </c>
      <c r="B394" s="268" t="s">
        <v>1527</v>
      </c>
      <c r="C394" s="264">
        <v>0</v>
      </c>
      <c r="D394" s="263"/>
      <c r="E394" s="264" t="s">
        <v>1524</v>
      </c>
      <c r="F394" s="264" t="s">
        <v>1528</v>
      </c>
      <c r="G394" s="264" t="s">
        <v>101</v>
      </c>
      <c r="H394" s="264" t="s">
        <v>326</v>
      </c>
      <c r="I394" s="266">
        <v>42775</v>
      </c>
      <c r="J394" s="266">
        <v>42795</v>
      </c>
      <c r="K394" s="266">
        <v>43404</v>
      </c>
      <c r="L394" s="264" t="s">
        <v>96</v>
      </c>
      <c r="M394" s="264" t="s">
        <v>97</v>
      </c>
      <c r="N394" s="262">
        <v>42809</v>
      </c>
      <c r="O394" s="264" t="s">
        <v>98</v>
      </c>
      <c r="P394" s="264" t="s">
        <v>326</v>
      </c>
      <c r="Q394" s="264" t="s">
        <v>138</v>
      </c>
      <c r="R394" s="264" t="s">
        <v>99</v>
      </c>
      <c r="S394" s="264" t="s">
        <v>100</v>
      </c>
      <c r="T394" s="264" t="s">
        <v>39</v>
      </c>
      <c r="U394" s="264">
        <v>0</v>
      </c>
      <c r="V394" s="263"/>
      <c r="W394" s="264">
        <v>600280</v>
      </c>
      <c r="X394" s="268" t="s">
        <v>23</v>
      </c>
      <c r="Y394" s="264" t="s">
        <v>4</v>
      </c>
      <c r="Z394" s="264"/>
      <c r="AA394" s="264"/>
      <c r="AB394" s="264"/>
      <c r="AC394" s="264"/>
      <c r="AD394" s="264"/>
    </row>
    <row r="395" spans="1:30">
      <c r="A395" s="264" t="s">
        <v>1529</v>
      </c>
      <c r="B395" s="268">
        <v>819446</v>
      </c>
      <c r="C395" s="264">
        <v>0</v>
      </c>
      <c r="D395" s="263"/>
      <c r="E395" s="264" t="s">
        <v>1530</v>
      </c>
      <c r="F395" s="264" t="s">
        <v>1531</v>
      </c>
      <c r="G395" s="264" t="s">
        <v>291</v>
      </c>
      <c r="H395" s="264" t="s">
        <v>316</v>
      </c>
      <c r="I395" s="266">
        <v>42762</v>
      </c>
      <c r="J395" s="266">
        <v>42772</v>
      </c>
      <c r="K395" s="266">
        <v>42953</v>
      </c>
      <c r="L395" s="264" t="s">
        <v>96</v>
      </c>
      <c r="M395" s="264" t="s">
        <v>97</v>
      </c>
      <c r="N395" s="262">
        <v>42796</v>
      </c>
      <c r="O395" s="264" t="s">
        <v>98</v>
      </c>
      <c r="P395" s="264" t="s">
        <v>316</v>
      </c>
      <c r="Q395" s="264" t="s">
        <v>138</v>
      </c>
      <c r="R395" s="264" t="s">
        <v>99</v>
      </c>
      <c r="S395" s="264" t="s">
        <v>100</v>
      </c>
      <c r="T395" s="264" t="s">
        <v>39</v>
      </c>
      <c r="U395" s="267">
        <v>210600</v>
      </c>
      <c r="V395" s="263"/>
      <c r="W395" s="264">
        <v>595591</v>
      </c>
      <c r="X395" s="268" t="s">
        <v>23</v>
      </c>
      <c r="Y395" s="264" t="s">
        <v>8</v>
      </c>
      <c r="Z395" s="264"/>
      <c r="AA395" s="264"/>
      <c r="AB395" s="264"/>
      <c r="AC395" s="263"/>
      <c r="AD395" s="264"/>
    </row>
    <row r="396" spans="1:30">
      <c r="A396" s="264" t="s">
        <v>1532</v>
      </c>
      <c r="B396" s="268">
        <v>819488</v>
      </c>
      <c r="C396" s="264">
        <v>0</v>
      </c>
      <c r="D396" s="263"/>
      <c r="E396" s="264" t="s">
        <v>1533</v>
      </c>
      <c r="F396" s="264" t="s">
        <v>1534</v>
      </c>
      <c r="G396" s="264" t="s">
        <v>539</v>
      </c>
      <c r="H396" s="264" t="s">
        <v>326</v>
      </c>
      <c r="I396" s="266">
        <v>42768</v>
      </c>
      <c r="J396" s="266">
        <v>42767</v>
      </c>
      <c r="K396" s="266">
        <v>44592</v>
      </c>
      <c r="L396" s="264" t="s">
        <v>96</v>
      </c>
      <c r="M396" s="264" t="s">
        <v>97</v>
      </c>
      <c r="N396" s="262">
        <v>42803</v>
      </c>
      <c r="O396" s="264" t="s">
        <v>98</v>
      </c>
      <c r="P396" s="264" t="s">
        <v>326</v>
      </c>
      <c r="Q396" s="264" t="s">
        <v>138</v>
      </c>
      <c r="R396" s="264" t="s">
        <v>99</v>
      </c>
      <c r="S396" s="264" t="s">
        <v>100</v>
      </c>
      <c r="T396" s="264" t="s">
        <v>39</v>
      </c>
      <c r="U396" s="264">
        <v>0</v>
      </c>
      <c r="V396" s="263"/>
      <c r="W396" s="264">
        <v>42400</v>
      </c>
      <c r="X396" s="268" t="s">
        <v>23</v>
      </c>
      <c r="Y396" s="264" t="s">
        <v>3</v>
      </c>
      <c r="Z396" s="264"/>
      <c r="AA396" s="264"/>
      <c r="AB396" s="264"/>
      <c r="AC396" s="264"/>
      <c r="AD396" s="264"/>
    </row>
    <row r="397" spans="1:30">
      <c r="A397" s="264" t="s">
        <v>1535</v>
      </c>
      <c r="B397" s="268" t="s">
        <v>1536</v>
      </c>
      <c r="C397" s="264">
        <v>0</v>
      </c>
      <c r="D397" s="263"/>
      <c r="E397" s="264" t="s">
        <v>1533</v>
      </c>
      <c r="F397" s="264" t="s">
        <v>1537</v>
      </c>
      <c r="G397" s="264" t="s">
        <v>101</v>
      </c>
      <c r="H397" s="264" t="s">
        <v>326</v>
      </c>
      <c r="I397" s="266">
        <v>42773</v>
      </c>
      <c r="J397" s="266">
        <v>42767</v>
      </c>
      <c r="K397" s="266">
        <v>43404</v>
      </c>
      <c r="L397" s="264" t="s">
        <v>96</v>
      </c>
      <c r="M397" s="264" t="s">
        <v>97</v>
      </c>
      <c r="N397" s="262">
        <v>42803</v>
      </c>
      <c r="O397" s="264" t="s">
        <v>98</v>
      </c>
      <c r="P397" s="264" t="s">
        <v>326</v>
      </c>
      <c r="Q397" s="264" t="s">
        <v>138</v>
      </c>
      <c r="R397" s="264" t="s">
        <v>99</v>
      </c>
      <c r="S397" s="264" t="s">
        <v>100</v>
      </c>
      <c r="T397" s="264" t="s">
        <v>39</v>
      </c>
      <c r="U397" s="264">
        <v>0</v>
      </c>
      <c r="V397" s="263"/>
      <c r="W397" s="264">
        <v>42400</v>
      </c>
      <c r="X397" s="268" t="s">
        <v>23</v>
      </c>
      <c r="Y397" s="264" t="s">
        <v>4</v>
      </c>
      <c r="Z397" s="264"/>
      <c r="AA397" s="264"/>
      <c r="AB397" s="264"/>
      <c r="AC397" s="264"/>
      <c r="AD397" s="264"/>
    </row>
    <row r="398" spans="1:30">
      <c r="A398" s="264" t="s">
        <v>1538</v>
      </c>
      <c r="B398" s="268">
        <v>819517</v>
      </c>
      <c r="C398" s="264">
        <v>0</v>
      </c>
      <c r="D398" s="263"/>
      <c r="E398" s="264" t="s">
        <v>1539</v>
      </c>
      <c r="F398" s="264" t="s">
        <v>1540</v>
      </c>
      <c r="G398" s="264" t="s">
        <v>291</v>
      </c>
      <c r="H398" s="264" t="s">
        <v>292</v>
      </c>
      <c r="I398" s="266">
        <v>42775</v>
      </c>
      <c r="J398" s="266">
        <v>42779</v>
      </c>
      <c r="K398" s="266">
        <v>43130</v>
      </c>
      <c r="L398" s="264" t="s">
        <v>96</v>
      </c>
      <c r="M398" s="264" t="s">
        <v>97</v>
      </c>
      <c r="N398" s="262">
        <v>42825</v>
      </c>
      <c r="O398" s="264" t="s">
        <v>98</v>
      </c>
      <c r="P398" s="264" t="s">
        <v>292</v>
      </c>
      <c r="Q398" s="264" t="s">
        <v>138</v>
      </c>
      <c r="R398" s="264" t="s">
        <v>99</v>
      </c>
      <c r="S398" s="264" t="s">
        <v>100</v>
      </c>
      <c r="T398" s="264" t="s">
        <v>39</v>
      </c>
      <c r="U398" s="267">
        <v>75000</v>
      </c>
      <c r="V398" s="263"/>
      <c r="W398" s="263"/>
      <c r="X398" s="268" t="s">
        <v>23</v>
      </c>
      <c r="Y398" s="264" t="s">
        <v>8</v>
      </c>
      <c r="Z398" s="264"/>
      <c r="AA398" s="264"/>
      <c r="AB398" s="264"/>
      <c r="AC398" s="263"/>
      <c r="AD398" s="264"/>
    </row>
    <row r="399" spans="1:30">
      <c r="A399" s="264" t="s">
        <v>1541</v>
      </c>
      <c r="B399" s="268">
        <v>819530</v>
      </c>
      <c r="C399" s="264">
        <v>0</v>
      </c>
      <c r="D399" s="263"/>
      <c r="E399" s="264" t="s">
        <v>1542</v>
      </c>
      <c r="F399" s="264" t="s">
        <v>1543</v>
      </c>
      <c r="G399" s="264" t="s">
        <v>291</v>
      </c>
      <c r="H399" s="264" t="s">
        <v>316</v>
      </c>
      <c r="I399" s="266">
        <v>42776</v>
      </c>
      <c r="J399" s="266">
        <v>42773</v>
      </c>
      <c r="K399" s="266">
        <v>43220</v>
      </c>
      <c r="L399" s="264" t="s">
        <v>96</v>
      </c>
      <c r="M399" s="264" t="s">
        <v>97</v>
      </c>
      <c r="N399" s="262">
        <v>42807</v>
      </c>
      <c r="O399" s="264" t="s">
        <v>98</v>
      </c>
      <c r="P399" s="264" t="s">
        <v>316</v>
      </c>
      <c r="Q399" s="264" t="s">
        <v>138</v>
      </c>
      <c r="R399" s="264" t="s">
        <v>99</v>
      </c>
      <c r="S399" s="264" t="s">
        <v>100</v>
      </c>
      <c r="T399" s="264" t="s">
        <v>39</v>
      </c>
      <c r="U399" s="267">
        <v>32000</v>
      </c>
      <c r="V399" s="263"/>
      <c r="W399" s="264">
        <v>43651</v>
      </c>
      <c r="X399" s="268" t="s">
        <v>23</v>
      </c>
      <c r="Y399" s="264" t="s">
        <v>8</v>
      </c>
      <c r="Z399" s="264"/>
      <c r="AA399" s="264"/>
      <c r="AB399" s="264"/>
      <c r="AC399" s="263"/>
      <c r="AD399" s="264"/>
    </row>
    <row r="400" spans="1:30">
      <c r="A400" s="264" t="s">
        <v>1544</v>
      </c>
      <c r="B400" s="268">
        <v>819538</v>
      </c>
      <c r="C400" s="264">
        <v>0</v>
      </c>
      <c r="D400" s="263"/>
      <c r="E400" s="264" t="s">
        <v>1545</v>
      </c>
      <c r="F400" s="264" t="s">
        <v>1546</v>
      </c>
      <c r="G400" s="264" t="s">
        <v>325</v>
      </c>
      <c r="H400" s="264" t="s">
        <v>326</v>
      </c>
      <c r="I400" s="266">
        <v>42779</v>
      </c>
      <c r="J400" s="266">
        <v>42826</v>
      </c>
      <c r="K400" s="266">
        <v>44651</v>
      </c>
      <c r="L400" s="264" t="s">
        <v>96</v>
      </c>
      <c r="M400" s="264" t="s">
        <v>97</v>
      </c>
      <c r="N400" s="262">
        <v>42795</v>
      </c>
      <c r="O400" s="264" t="s">
        <v>98</v>
      </c>
      <c r="P400" s="264" t="s">
        <v>326</v>
      </c>
      <c r="Q400" s="264" t="s">
        <v>138</v>
      </c>
      <c r="R400" s="264" t="s">
        <v>99</v>
      </c>
      <c r="S400" s="264" t="s">
        <v>293</v>
      </c>
      <c r="T400" s="264" t="s">
        <v>39</v>
      </c>
      <c r="U400" s="264">
        <v>0</v>
      </c>
      <c r="V400" s="263"/>
      <c r="W400" s="264">
        <v>163179</v>
      </c>
      <c r="X400" s="268" t="s">
        <v>23</v>
      </c>
      <c r="Y400" s="264" t="s">
        <v>2</v>
      </c>
      <c r="Z400" s="264"/>
      <c r="AA400" s="264"/>
      <c r="AB400" s="264"/>
      <c r="AC400" s="264"/>
      <c r="AD400" s="264"/>
    </row>
    <row r="401" spans="1:30">
      <c r="A401" s="264" t="s">
        <v>1547</v>
      </c>
      <c r="B401" s="268" t="s">
        <v>1548</v>
      </c>
      <c r="C401" s="264">
        <v>0</v>
      </c>
      <c r="D401" s="263"/>
      <c r="E401" s="264" t="s">
        <v>1545</v>
      </c>
      <c r="F401" s="264" t="s">
        <v>1549</v>
      </c>
      <c r="G401" s="264" t="s">
        <v>101</v>
      </c>
      <c r="H401" s="264" t="s">
        <v>326</v>
      </c>
      <c r="I401" s="266">
        <v>42787</v>
      </c>
      <c r="J401" s="266">
        <v>42826</v>
      </c>
      <c r="K401" s="266">
        <v>43190</v>
      </c>
      <c r="L401" s="264" t="s">
        <v>96</v>
      </c>
      <c r="M401" s="264" t="s">
        <v>97</v>
      </c>
      <c r="N401" s="262">
        <v>42795</v>
      </c>
      <c r="O401" s="264" t="s">
        <v>98</v>
      </c>
      <c r="P401" s="264" t="s">
        <v>326</v>
      </c>
      <c r="Q401" s="264" t="s">
        <v>138</v>
      </c>
      <c r="R401" s="264" t="s">
        <v>99</v>
      </c>
      <c r="S401" s="264" t="s">
        <v>293</v>
      </c>
      <c r="T401" s="264" t="s">
        <v>39</v>
      </c>
      <c r="U401" s="264">
        <v>0</v>
      </c>
      <c r="V401" s="263"/>
      <c r="W401" s="264">
        <v>163179</v>
      </c>
      <c r="X401" s="268" t="s">
        <v>23</v>
      </c>
      <c r="Y401" s="264" t="s">
        <v>4</v>
      </c>
      <c r="Z401" s="264"/>
      <c r="AA401" s="264"/>
      <c r="AB401" s="264"/>
      <c r="AC401" s="264"/>
      <c r="AD401" s="264"/>
    </row>
    <row r="402" spans="1:30">
      <c r="A402" s="264" t="s">
        <v>1550</v>
      </c>
      <c r="B402" s="268">
        <v>819542</v>
      </c>
      <c r="C402" s="264">
        <v>0</v>
      </c>
      <c r="D402" s="263"/>
      <c r="E402" s="264" t="s">
        <v>1551</v>
      </c>
      <c r="F402" s="264" t="s">
        <v>1552</v>
      </c>
      <c r="G402" s="264" t="s">
        <v>291</v>
      </c>
      <c r="H402" s="264" t="s">
        <v>316</v>
      </c>
      <c r="I402" s="266">
        <v>42780</v>
      </c>
      <c r="J402" s="266">
        <v>42781</v>
      </c>
      <c r="K402" s="266">
        <v>42962</v>
      </c>
      <c r="L402" s="264" t="s">
        <v>96</v>
      </c>
      <c r="M402" s="264" t="s">
        <v>97</v>
      </c>
      <c r="N402" s="262">
        <v>42811</v>
      </c>
      <c r="O402" s="264" t="s">
        <v>98</v>
      </c>
      <c r="P402" s="264" t="s">
        <v>316</v>
      </c>
      <c r="Q402" s="264" t="s">
        <v>138</v>
      </c>
      <c r="R402" s="264" t="s">
        <v>99</v>
      </c>
      <c r="S402" s="264" t="s">
        <v>100</v>
      </c>
      <c r="T402" s="264" t="s">
        <v>39</v>
      </c>
      <c r="U402" s="264">
        <v>0</v>
      </c>
      <c r="V402" s="263"/>
      <c r="W402" s="263"/>
      <c r="X402" s="268" t="s">
        <v>23</v>
      </c>
      <c r="Y402" s="264" t="s">
        <v>8</v>
      </c>
      <c r="Z402" s="264"/>
      <c r="AA402" s="264"/>
      <c r="AB402" s="264"/>
      <c r="AC402" s="263"/>
      <c r="AD402" s="264"/>
    </row>
    <row r="403" spans="1:30">
      <c r="A403" s="264" t="s">
        <v>1553</v>
      </c>
      <c r="B403" s="268">
        <v>819553</v>
      </c>
      <c r="C403" s="264">
        <v>0</v>
      </c>
      <c r="D403" s="263"/>
      <c r="E403" s="264" t="s">
        <v>1554</v>
      </c>
      <c r="F403" s="264" t="s">
        <v>1555</v>
      </c>
      <c r="G403" s="264" t="s">
        <v>291</v>
      </c>
      <c r="H403" s="264" t="s">
        <v>292</v>
      </c>
      <c r="I403" s="266">
        <v>42781</v>
      </c>
      <c r="J403" s="266">
        <v>42775</v>
      </c>
      <c r="K403" s="266">
        <v>43139</v>
      </c>
      <c r="L403" s="264" t="s">
        <v>96</v>
      </c>
      <c r="M403" s="264" t="s">
        <v>97</v>
      </c>
      <c r="N403" s="262">
        <v>42816</v>
      </c>
      <c r="O403" s="264" t="s">
        <v>98</v>
      </c>
      <c r="P403" s="264" t="s">
        <v>292</v>
      </c>
      <c r="Q403" s="264" t="s">
        <v>138</v>
      </c>
      <c r="R403" s="264" t="s">
        <v>99</v>
      </c>
      <c r="S403" s="264" t="s">
        <v>100</v>
      </c>
      <c r="T403" s="264" t="s">
        <v>307</v>
      </c>
      <c r="U403" s="264">
        <v>0</v>
      </c>
      <c r="V403" s="263"/>
      <c r="W403" s="264">
        <v>570255</v>
      </c>
      <c r="X403" s="268" t="s">
        <v>23</v>
      </c>
      <c r="Y403" s="264" t="s">
        <v>8</v>
      </c>
      <c r="Z403" s="264"/>
      <c r="AA403" s="264"/>
      <c r="AB403" s="264"/>
      <c r="AC403" s="263"/>
      <c r="AD403" s="264"/>
    </row>
    <row r="404" spans="1:30">
      <c r="A404" s="264" t="s">
        <v>1556</v>
      </c>
      <c r="B404" s="268">
        <v>819561</v>
      </c>
      <c r="C404" s="264">
        <v>0</v>
      </c>
      <c r="D404" s="263"/>
      <c r="E404" s="264" t="s">
        <v>1557</v>
      </c>
      <c r="F404" s="264" t="s">
        <v>1558</v>
      </c>
      <c r="G404" s="264" t="s">
        <v>291</v>
      </c>
      <c r="H404" s="264" t="s">
        <v>316</v>
      </c>
      <c r="I404" s="266">
        <v>42782</v>
      </c>
      <c r="J404" s="266">
        <v>42781</v>
      </c>
      <c r="K404" s="266">
        <v>43434</v>
      </c>
      <c r="L404" s="264" t="s">
        <v>96</v>
      </c>
      <c r="M404" s="264" t="s">
        <v>97</v>
      </c>
      <c r="N404" s="262">
        <v>42803</v>
      </c>
      <c r="O404" s="264" t="s">
        <v>98</v>
      </c>
      <c r="P404" s="264" t="s">
        <v>316</v>
      </c>
      <c r="Q404" s="264" t="s">
        <v>138</v>
      </c>
      <c r="R404" s="264" t="s">
        <v>99</v>
      </c>
      <c r="S404" s="264" t="s">
        <v>100</v>
      </c>
      <c r="T404" s="264" t="s">
        <v>39</v>
      </c>
      <c r="U404" s="267">
        <v>252200</v>
      </c>
      <c r="V404" s="263"/>
      <c r="W404" s="263"/>
      <c r="X404" s="268" t="s">
        <v>23</v>
      </c>
      <c r="Y404" s="264" t="s">
        <v>8</v>
      </c>
      <c r="Z404" s="264"/>
      <c r="AA404" s="264"/>
      <c r="AB404" s="264"/>
      <c r="AC404" s="263"/>
      <c r="AD404" s="264"/>
    </row>
    <row r="405" spans="1:30">
      <c r="A405" s="264" t="s">
        <v>1559</v>
      </c>
      <c r="B405" s="268">
        <v>819563</v>
      </c>
      <c r="C405" s="264">
        <v>0</v>
      </c>
      <c r="D405" s="263"/>
      <c r="E405" s="264" t="s">
        <v>1560</v>
      </c>
      <c r="F405" s="264" t="s">
        <v>1561</v>
      </c>
      <c r="G405" s="264" t="s">
        <v>325</v>
      </c>
      <c r="H405" s="264" t="s">
        <v>315</v>
      </c>
      <c r="I405" s="266">
        <v>42782</v>
      </c>
      <c r="J405" s="266">
        <v>42795</v>
      </c>
      <c r="K405" s="266">
        <v>44620</v>
      </c>
      <c r="L405" s="264" t="s">
        <v>96</v>
      </c>
      <c r="M405" s="264" t="s">
        <v>97</v>
      </c>
      <c r="N405" s="262">
        <v>42810</v>
      </c>
      <c r="O405" s="264" t="s">
        <v>98</v>
      </c>
      <c r="P405" s="264" t="s">
        <v>315</v>
      </c>
      <c r="Q405" s="264" t="s">
        <v>138</v>
      </c>
      <c r="R405" s="264" t="s">
        <v>99</v>
      </c>
      <c r="S405" s="264" t="s">
        <v>100</v>
      </c>
      <c r="T405" s="264" t="s">
        <v>665</v>
      </c>
      <c r="U405" s="264">
        <v>0</v>
      </c>
      <c r="V405" s="263"/>
      <c r="W405" s="264">
        <v>1941</v>
      </c>
      <c r="X405" s="268" t="s">
        <v>23</v>
      </c>
      <c r="Y405" s="264" t="s">
        <v>2</v>
      </c>
      <c r="Z405" s="264"/>
      <c r="AA405" s="264"/>
      <c r="AB405" s="264"/>
      <c r="AC405" s="264"/>
      <c r="AD405" s="264"/>
    </row>
    <row r="406" spans="1:30">
      <c r="A406" s="264" t="s">
        <v>1562</v>
      </c>
      <c r="B406" s="268">
        <v>819566</v>
      </c>
      <c r="C406" s="264">
        <v>0</v>
      </c>
      <c r="D406" s="263"/>
      <c r="E406" s="264" t="s">
        <v>1563</v>
      </c>
      <c r="F406" s="264" t="s">
        <v>1564</v>
      </c>
      <c r="G406" s="264" t="s">
        <v>325</v>
      </c>
      <c r="H406" s="264" t="s">
        <v>315</v>
      </c>
      <c r="I406" s="266">
        <v>42782</v>
      </c>
      <c r="J406" s="266">
        <v>42795</v>
      </c>
      <c r="K406" s="266">
        <v>44620</v>
      </c>
      <c r="L406" s="264" t="s">
        <v>96</v>
      </c>
      <c r="M406" s="264" t="s">
        <v>97</v>
      </c>
      <c r="N406" s="262">
        <v>42810</v>
      </c>
      <c r="O406" s="264" t="s">
        <v>98</v>
      </c>
      <c r="P406" s="264" t="s">
        <v>315</v>
      </c>
      <c r="Q406" s="264" t="s">
        <v>138</v>
      </c>
      <c r="R406" s="264" t="s">
        <v>99</v>
      </c>
      <c r="S406" s="264" t="s">
        <v>100</v>
      </c>
      <c r="T406" s="264" t="s">
        <v>665</v>
      </c>
      <c r="U406" s="264">
        <v>0</v>
      </c>
      <c r="V406" s="263"/>
      <c r="W406" s="264">
        <v>59593</v>
      </c>
      <c r="X406" s="268" t="s">
        <v>23</v>
      </c>
      <c r="Y406" s="264" t="s">
        <v>2</v>
      </c>
      <c r="Z406" s="264"/>
      <c r="AA406" s="264"/>
      <c r="AB406" s="264"/>
      <c r="AC406" s="264"/>
      <c r="AD406" s="264"/>
    </row>
    <row r="407" spans="1:30">
      <c r="A407" s="264" t="s">
        <v>1565</v>
      </c>
      <c r="B407" s="268">
        <v>819567</v>
      </c>
      <c r="C407" s="264">
        <v>0</v>
      </c>
      <c r="D407" s="263"/>
      <c r="E407" s="264" t="s">
        <v>1566</v>
      </c>
      <c r="F407" s="264" t="s">
        <v>1567</v>
      </c>
      <c r="G407" s="264" t="s">
        <v>325</v>
      </c>
      <c r="H407" s="264" t="s">
        <v>315</v>
      </c>
      <c r="I407" s="266">
        <v>42782</v>
      </c>
      <c r="J407" s="266">
        <v>42795</v>
      </c>
      <c r="K407" s="266">
        <v>44620</v>
      </c>
      <c r="L407" s="264" t="s">
        <v>96</v>
      </c>
      <c r="M407" s="264" t="s">
        <v>97</v>
      </c>
      <c r="N407" s="262">
        <v>42810</v>
      </c>
      <c r="O407" s="264" t="s">
        <v>98</v>
      </c>
      <c r="P407" s="264" t="s">
        <v>315</v>
      </c>
      <c r="Q407" s="264" t="s">
        <v>99</v>
      </c>
      <c r="R407" s="264" t="s">
        <v>99</v>
      </c>
      <c r="S407" s="264" t="s">
        <v>100</v>
      </c>
      <c r="T407" s="264" t="s">
        <v>367</v>
      </c>
      <c r="U407" s="264">
        <v>0</v>
      </c>
      <c r="V407" s="263"/>
      <c r="W407" s="264">
        <v>731910</v>
      </c>
      <c r="X407" s="268" t="s">
        <v>23</v>
      </c>
      <c r="Y407" s="264" t="s">
        <v>2</v>
      </c>
      <c r="Z407" s="264"/>
      <c r="AA407" s="264"/>
      <c r="AB407" s="264"/>
      <c r="AC407" s="264"/>
      <c r="AD407" s="264"/>
    </row>
    <row r="408" spans="1:30">
      <c r="A408" s="264" t="s">
        <v>1568</v>
      </c>
      <c r="B408" s="268">
        <v>819595</v>
      </c>
      <c r="C408" s="264">
        <v>0</v>
      </c>
      <c r="D408" s="263"/>
      <c r="E408" s="264" t="s">
        <v>1569</v>
      </c>
      <c r="F408" s="264" t="s">
        <v>1570</v>
      </c>
      <c r="G408" s="264" t="s">
        <v>678</v>
      </c>
      <c r="H408" s="264" t="s">
        <v>529</v>
      </c>
      <c r="I408" s="266">
        <v>42789</v>
      </c>
      <c r="J408" s="266">
        <v>42789</v>
      </c>
      <c r="K408" s="266">
        <v>43100</v>
      </c>
      <c r="L408" s="264" t="s">
        <v>96</v>
      </c>
      <c r="M408" s="264" t="s">
        <v>97</v>
      </c>
      <c r="N408" s="262">
        <v>42801</v>
      </c>
      <c r="O408" s="264" t="s">
        <v>98</v>
      </c>
      <c r="P408" s="264" t="s">
        <v>529</v>
      </c>
      <c r="Q408" s="264" t="s">
        <v>138</v>
      </c>
      <c r="R408" s="264" t="s">
        <v>99</v>
      </c>
      <c r="S408" s="264" t="s">
        <v>100</v>
      </c>
      <c r="T408" s="264" t="s">
        <v>39</v>
      </c>
      <c r="U408" s="267">
        <v>30000</v>
      </c>
      <c r="V408" s="263"/>
      <c r="W408" s="263"/>
      <c r="X408" s="268" t="s">
        <v>23</v>
      </c>
      <c r="Y408" s="264" t="s">
        <v>9</v>
      </c>
      <c r="Z408" s="264"/>
      <c r="AA408" s="264"/>
      <c r="AB408" s="264"/>
      <c r="AC408" s="263"/>
      <c r="AD408" s="264"/>
    </row>
    <row r="409" spans="1:30">
      <c r="A409" s="264" t="s">
        <v>1571</v>
      </c>
      <c r="B409" s="268">
        <v>819596</v>
      </c>
      <c r="C409" s="264">
        <v>0</v>
      </c>
      <c r="D409" s="263"/>
      <c r="E409" s="264" t="s">
        <v>1572</v>
      </c>
      <c r="F409" s="264" t="s">
        <v>1573</v>
      </c>
      <c r="G409" s="264" t="s">
        <v>489</v>
      </c>
      <c r="H409" s="264" t="s">
        <v>316</v>
      </c>
      <c r="I409" s="266">
        <v>42789</v>
      </c>
      <c r="J409" s="266">
        <v>42788</v>
      </c>
      <c r="K409" s="266">
        <v>43251</v>
      </c>
      <c r="L409" s="264" t="s">
        <v>96</v>
      </c>
      <c r="M409" s="264" t="s">
        <v>97</v>
      </c>
      <c r="N409" s="262">
        <v>42796</v>
      </c>
      <c r="O409" s="264" t="s">
        <v>98</v>
      </c>
      <c r="P409" s="264" t="s">
        <v>316</v>
      </c>
      <c r="Q409" s="264" t="s">
        <v>138</v>
      </c>
      <c r="R409" s="264" t="s">
        <v>99</v>
      </c>
      <c r="S409" s="264" t="s">
        <v>100</v>
      </c>
      <c r="T409" s="264" t="s">
        <v>591</v>
      </c>
      <c r="U409" s="267">
        <v>140000</v>
      </c>
      <c r="V409" s="263"/>
      <c r="W409" s="263"/>
      <c r="X409" s="268" t="s">
        <v>23</v>
      </c>
      <c r="Y409" s="264" t="s">
        <v>7</v>
      </c>
      <c r="Z409" s="263"/>
      <c r="AA409" s="263"/>
      <c r="AB409" s="264"/>
      <c r="AC409" s="263"/>
      <c r="AD409" s="264"/>
    </row>
    <row r="410" spans="1:30">
      <c r="A410" s="264" t="s">
        <v>1574</v>
      </c>
      <c r="B410" s="268">
        <v>819605</v>
      </c>
      <c r="C410" s="264">
        <v>0</v>
      </c>
      <c r="D410" s="263"/>
      <c r="E410" s="264" t="s">
        <v>1575</v>
      </c>
      <c r="F410" s="264" t="s">
        <v>1576</v>
      </c>
      <c r="G410" s="264" t="s">
        <v>325</v>
      </c>
      <c r="H410" s="264" t="s">
        <v>315</v>
      </c>
      <c r="I410" s="266">
        <v>42793</v>
      </c>
      <c r="J410" s="266">
        <v>42802</v>
      </c>
      <c r="K410" s="266">
        <v>44627</v>
      </c>
      <c r="L410" s="264" t="s">
        <v>96</v>
      </c>
      <c r="M410" s="264" t="s">
        <v>97</v>
      </c>
      <c r="N410" s="262">
        <v>42810</v>
      </c>
      <c r="O410" s="264" t="s">
        <v>98</v>
      </c>
      <c r="P410" s="264" t="s">
        <v>315</v>
      </c>
      <c r="Q410" s="264" t="s">
        <v>138</v>
      </c>
      <c r="R410" s="264" t="s">
        <v>99</v>
      </c>
      <c r="S410" s="264" t="s">
        <v>100</v>
      </c>
      <c r="T410" s="264" t="s">
        <v>665</v>
      </c>
      <c r="U410" s="264">
        <v>0</v>
      </c>
      <c r="V410" s="263"/>
      <c r="W410" s="264">
        <v>21674</v>
      </c>
      <c r="X410" s="268" t="s">
        <v>23</v>
      </c>
      <c r="Y410" s="264" t="s">
        <v>2</v>
      </c>
      <c r="Z410" s="264"/>
      <c r="AA410" s="264"/>
      <c r="AB410" s="264"/>
      <c r="AC410" s="264"/>
      <c r="AD410" s="264"/>
    </row>
    <row r="411" spans="1:30">
      <c r="A411" s="264" t="s">
        <v>1577</v>
      </c>
      <c r="B411" s="268">
        <v>819608</v>
      </c>
      <c r="C411" s="264">
        <v>0</v>
      </c>
      <c r="D411" s="263"/>
      <c r="E411" s="264" t="s">
        <v>1578</v>
      </c>
      <c r="F411" s="264" t="s">
        <v>1579</v>
      </c>
      <c r="G411" s="264" t="s">
        <v>325</v>
      </c>
      <c r="H411" s="264" t="s">
        <v>315</v>
      </c>
      <c r="I411" s="266">
        <v>42793</v>
      </c>
      <c r="J411" s="266">
        <v>42802</v>
      </c>
      <c r="K411" s="266">
        <v>44627</v>
      </c>
      <c r="L411" s="264" t="s">
        <v>96</v>
      </c>
      <c r="M411" s="264" t="s">
        <v>97</v>
      </c>
      <c r="N411" s="262">
        <v>42822</v>
      </c>
      <c r="O411" s="264" t="s">
        <v>98</v>
      </c>
      <c r="P411" s="264" t="s">
        <v>315</v>
      </c>
      <c r="Q411" s="264" t="s">
        <v>138</v>
      </c>
      <c r="R411" s="264" t="s">
        <v>99</v>
      </c>
      <c r="S411" s="264" t="s">
        <v>100</v>
      </c>
      <c r="T411" s="264" t="s">
        <v>665</v>
      </c>
      <c r="U411" s="264">
        <v>0</v>
      </c>
      <c r="V411" s="263"/>
      <c r="W411" s="264">
        <v>286682</v>
      </c>
      <c r="X411" s="268" t="s">
        <v>23</v>
      </c>
      <c r="Y411" s="264" t="s">
        <v>2</v>
      </c>
      <c r="Z411" s="264"/>
      <c r="AA411" s="264"/>
      <c r="AB411" s="264"/>
      <c r="AC411" s="264"/>
      <c r="AD411" s="264"/>
    </row>
    <row r="412" spans="1:30">
      <c r="A412" s="264" t="s">
        <v>1580</v>
      </c>
      <c r="B412" s="268">
        <v>819609</v>
      </c>
      <c r="C412" s="264">
        <v>0</v>
      </c>
      <c r="D412" s="263"/>
      <c r="E412" s="264" t="s">
        <v>1581</v>
      </c>
      <c r="F412" s="264" t="s">
        <v>1582</v>
      </c>
      <c r="G412" s="264" t="s">
        <v>291</v>
      </c>
      <c r="H412" s="264" t="s">
        <v>316</v>
      </c>
      <c r="I412" s="266">
        <v>42793</v>
      </c>
      <c r="J412" s="266">
        <v>42795</v>
      </c>
      <c r="K412" s="266">
        <v>43434</v>
      </c>
      <c r="L412" s="264" t="s">
        <v>96</v>
      </c>
      <c r="M412" s="264" t="s">
        <v>97</v>
      </c>
      <c r="N412" s="262">
        <v>42803</v>
      </c>
      <c r="O412" s="264" t="s">
        <v>98</v>
      </c>
      <c r="P412" s="264" t="s">
        <v>316</v>
      </c>
      <c r="Q412" s="264" t="s">
        <v>138</v>
      </c>
      <c r="R412" s="264" t="s">
        <v>99</v>
      </c>
      <c r="S412" s="264" t="s">
        <v>100</v>
      </c>
      <c r="T412" s="264" t="s">
        <v>39</v>
      </c>
      <c r="U412" s="267">
        <v>210600</v>
      </c>
      <c r="V412" s="263"/>
      <c r="W412" s="263"/>
      <c r="X412" s="268" t="s">
        <v>23</v>
      </c>
      <c r="Y412" s="264" t="s">
        <v>8</v>
      </c>
      <c r="Z412" s="264"/>
      <c r="AA412" s="264"/>
      <c r="AB412" s="264"/>
      <c r="AC412" s="263"/>
      <c r="AD412" s="264"/>
    </row>
    <row r="413" spans="1:30">
      <c r="A413" s="264" t="s">
        <v>1583</v>
      </c>
      <c r="B413" s="268">
        <v>819613</v>
      </c>
      <c r="C413" s="264">
        <v>0</v>
      </c>
      <c r="D413" s="263"/>
      <c r="E413" s="264" t="s">
        <v>1584</v>
      </c>
      <c r="F413" s="264" t="s">
        <v>1585</v>
      </c>
      <c r="G413" s="264" t="s">
        <v>489</v>
      </c>
      <c r="H413" s="264" t="s">
        <v>316</v>
      </c>
      <c r="I413" s="266">
        <v>42794</v>
      </c>
      <c r="J413" s="266">
        <v>42816</v>
      </c>
      <c r="K413" s="266">
        <v>43616</v>
      </c>
      <c r="L413" s="264" t="s">
        <v>96</v>
      </c>
      <c r="M413" s="264" t="s">
        <v>97</v>
      </c>
      <c r="N413" s="262">
        <v>42808</v>
      </c>
      <c r="O413" s="264" t="s">
        <v>98</v>
      </c>
      <c r="P413" s="264" t="s">
        <v>316</v>
      </c>
      <c r="Q413" s="264" t="s">
        <v>138</v>
      </c>
      <c r="R413" s="264" t="s">
        <v>99</v>
      </c>
      <c r="S413" s="264" t="s">
        <v>100</v>
      </c>
      <c r="T413" s="264" t="s">
        <v>321</v>
      </c>
      <c r="U413" s="267">
        <v>140000</v>
      </c>
      <c r="V413" s="263"/>
      <c r="W413" s="264">
        <v>70992</v>
      </c>
      <c r="X413" s="268" t="s">
        <v>23</v>
      </c>
      <c r="Y413" s="264" t="s">
        <v>7</v>
      </c>
      <c r="Z413" s="263"/>
      <c r="AA413" s="263"/>
      <c r="AB413" s="264"/>
      <c r="AC413" s="263"/>
      <c r="AD413" s="264"/>
    </row>
    <row r="414" spans="1:30">
      <c r="A414" s="264" t="s">
        <v>1586</v>
      </c>
      <c r="B414" s="268">
        <v>819621</v>
      </c>
      <c r="C414" s="264">
        <v>0</v>
      </c>
      <c r="D414" s="263"/>
      <c r="E414" s="264" t="s">
        <v>1587</v>
      </c>
      <c r="F414" s="264" t="s">
        <v>1588</v>
      </c>
      <c r="G414" s="264" t="s">
        <v>325</v>
      </c>
      <c r="H414" s="264" t="s">
        <v>315</v>
      </c>
      <c r="I414" s="266">
        <v>42794</v>
      </c>
      <c r="J414" s="266">
        <v>42802</v>
      </c>
      <c r="K414" s="266">
        <v>44627</v>
      </c>
      <c r="L414" s="264" t="s">
        <v>96</v>
      </c>
      <c r="M414" s="264" t="s">
        <v>97</v>
      </c>
      <c r="N414" s="262">
        <v>42822</v>
      </c>
      <c r="O414" s="264" t="s">
        <v>98</v>
      </c>
      <c r="P414" s="264" t="s">
        <v>315</v>
      </c>
      <c r="Q414" s="264" t="s">
        <v>99</v>
      </c>
      <c r="R414" s="264" t="s">
        <v>99</v>
      </c>
      <c r="S414" s="264" t="s">
        <v>100</v>
      </c>
      <c r="T414" s="264" t="s">
        <v>665</v>
      </c>
      <c r="U414" s="264">
        <v>0</v>
      </c>
      <c r="V414" s="263"/>
      <c r="W414" s="264">
        <v>71558</v>
      </c>
      <c r="X414" s="268" t="s">
        <v>23</v>
      </c>
      <c r="Y414" s="264" t="s">
        <v>2</v>
      </c>
      <c r="Z414" s="264"/>
      <c r="AA414" s="264"/>
      <c r="AB414" s="264"/>
      <c r="AC414" s="264"/>
      <c r="AD414" s="264"/>
    </row>
    <row r="415" spans="1:30">
      <c r="A415" s="264" t="s">
        <v>1589</v>
      </c>
      <c r="B415" s="268">
        <v>819624</v>
      </c>
      <c r="C415" s="264">
        <v>0</v>
      </c>
      <c r="D415" s="263"/>
      <c r="E415" s="264" t="s">
        <v>1590</v>
      </c>
      <c r="F415" s="264" t="s">
        <v>1591</v>
      </c>
      <c r="G415" s="264" t="s">
        <v>102</v>
      </c>
      <c r="H415" s="264" t="s">
        <v>529</v>
      </c>
      <c r="I415" s="266">
        <v>42794</v>
      </c>
      <c r="J415" s="266">
        <v>42795</v>
      </c>
      <c r="K415" s="266">
        <v>44620</v>
      </c>
      <c r="L415" s="264" t="s">
        <v>96</v>
      </c>
      <c r="M415" s="264" t="s">
        <v>97</v>
      </c>
      <c r="N415" s="262">
        <v>42817</v>
      </c>
      <c r="O415" s="264" t="s">
        <v>98</v>
      </c>
      <c r="P415" s="264" t="s">
        <v>529</v>
      </c>
      <c r="Q415" s="263"/>
      <c r="R415" s="264" t="s">
        <v>99</v>
      </c>
      <c r="S415" s="264" t="s">
        <v>100</v>
      </c>
      <c r="T415" s="264" t="s">
        <v>39</v>
      </c>
      <c r="U415" s="264">
        <v>0</v>
      </c>
      <c r="V415" s="263"/>
      <c r="W415" s="263"/>
      <c r="X415" s="268" t="s">
        <v>23</v>
      </c>
      <c r="Y415" s="264" t="s">
        <v>102</v>
      </c>
      <c r="Z415" s="263"/>
      <c r="AA415" s="263"/>
      <c r="AB415" s="264"/>
      <c r="AC415" s="263"/>
      <c r="AD415" s="264"/>
    </row>
    <row r="416" spans="1:30">
      <c r="A416" s="264" t="s">
        <v>1592</v>
      </c>
      <c r="B416" s="268">
        <v>819625</v>
      </c>
      <c r="C416" s="264">
        <v>0</v>
      </c>
      <c r="D416" s="263"/>
      <c r="E416" s="264" t="s">
        <v>1593</v>
      </c>
      <c r="F416" s="264" t="s">
        <v>1594</v>
      </c>
      <c r="G416" s="264" t="s">
        <v>102</v>
      </c>
      <c r="H416" s="264" t="s">
        <v>529</v>
      </c>
      <c r="I416" s="266">
        <v>42794</v>
      </c>
      <c r="J416" s="266">
        <v>42795</v>
      </c>
      <c r="K416" s="266">
        <v>44620</v>
      </c>
      <c r="L416" s="264" t="s">
        <v>96</v>
      </c>
      <c r="M416" s="264" t="s">
        <v>97</v>
      </c>
      <c r="N416" s="262">
        <v>42817</v>
      </c>
      <c r="O416" s="264" t="s">
        <v>98</v>
      </c>
      <c r="P416" s="264" t="s">
        <v>529</v>
      </c>
      <c r="Q416" s="263"/>
      <c r="R416" s="264" t="s">
        <v>99</v>
      </c>
      <c r="S416" s="264" t="s">
        <v>100</v>
      </c>
      <c r="T416" s="264" t="s">
        <v>39</v>
      </c>
      <c r="U416" s="264">
        <v>0</v>
      </c>
      <c r="V416" s="263"/>
      <c r="W416" s="263"/>
      <c r="X416" s="268" t="s">
        <v>23</v>
      </c>
      <c r="Y416" s="264" t="s">
        <v>102</v>
      </c>
      <c r="Z416" s="263"/>
      <c r="AA416" s="263"/>
      <c r="AB416" s="264"/>
      <c r="AC416" s="263"/>
      <c r="AD416" s="264"/>
    </row>
    <row r="417" spans="1:30">
      <c r="A417" s="264" t="s">
        <v>1595</v>
      </c>
      <c r="B417" s="268">
        <v>819629</v>
      </c>
      <c r="C417" s="264">
        <v>0</v>
      </c>
      <c r="D417" s="263"/>
      <c r="E417" s="264" t="s">
        <v>1596</v>
      </c>
      <c r="F417" s="264" t="s">
        <v>1597</v>
      </c>
      <c r="G417" s="264" t="s">
        <v>325</v>
      </c>
      <c r="H417" s="264" t="s">
        <v>315</v>
      </c>
      <c r="I417" s="266">
        <v>42794</v>
      </c>
      <c r="J417" s="266">
        <v>42802</v>
      </c>
      <c r="K417" s="266">
        <v>44627</v>
      </c>
      <c r="L417" s="264" t="s">
        <v>96</v>
      </c>
      <c r="M417" s="264" t="s">
        <v>97</v>
      </c>
      <c r="N417" s="262">
        <v>42810</v>
      </c>
      <c r="O417" s="264" t="s">
        <v>98</v>
      </c>
      <c r="P417" s="264" t="s">
        <v>315</v>
      </c>
      <c r="Q417" s="264" t="s">
        <v>99</v>
      </c>
      <c r="R417" s="264" t="s">
        <v>99</v>
      </c>
      <c r="S417" s="264" t="s">
        <v>100</v>
      </c>
      <c r="T417" s="264" t="s">
        <v>665</v>
      </c>
      <c r="U417" s="264">
        <v>0</v>
      </c>
      <c r="V417" s="263"/>
      <c r="W417" s="264">
        <v>48725</v>
      </c>
      <c r="X417" s="268" t="s">
        <v>23</v>
      </c>
      <c r="Y417" s="264" t="s">
        <v>2</v>
      </c>
      <c r="Z417" s="264"/>
      <c r="AA417" s="264"/>
      <c r="AB417" s="264"/>
      <c r="AC417" s="264"/>
      <c r="AD417" s="264"/>
    </row>
    <row r="418" spans="1:30">
      <c r="A418" s="264" t="s">
        <v>1598</v>
      </c>
      <c r="B418" s="268">
        <v>819637</v>
      </c>
      <c r="C418" s="264">
        <v>0</v>
      </c>
      <c r="D418" s="263"/>
      <c r="E418" s="264" t="s">
        <v>1599</v>
      </c>
      <c r="F418" s="264" t="s">
        <v>1600</v>
      </c>
      <c r="G418" s="264" t="s">
        <v>291</v>
      </c>
      <c r="H418" s="264" t="s">
        <v>316</v>
      </c>
      <c r="I418" s="266">
        <v>42795</v>
      </c>
      <c r="J418" s="266">
        <v>42795</v>
      </c>
      <c r="K418" s="266">
        <v>43209</v>
      </c>
      <c r="L418" s="264" t="s">
        <v>96</v>
      </c>
      <c r="M418" s="264" t="s">
        <v>97</v>
      </c>
      <c r="N418" s="262">
        <v>42811</v>
      </c>
      <c r="O418" s="264" t="s">
        <v>98</v>
      </c>
      <c r="P418" s="264" t="s">
        <v>316</v>
      </c>
      <c r="Q418" s="264" t="s">
        <v>138</v>
      </c>
      <c r="R418" s="264" t="s">
        <v>99</v>
      </c>
      <c r="S418" s="264" t="s">
        <v>100</v>
      </c>
      <c r="T418" s="264" t="s">
        <v>39</v>
      </c>
      <c r="U418" s="267">
        <v>252200</v>
      </c>
      <c r="V418" s="263"/>
      <c r="W418" s="263"/>
      <c r="X418" s="268" t="s">
        <v>23</v>
      </c>
      <c r="Y418" s="264" t="s">
        <v>8</v>
      </c>
      <c r="Z418" s="264"/>
      <c r="AA418" s="264"/>
      <c r="AB418" s="264"/>
      <c r="AC418" s="263"/>
      <c r="AD418" s="264"/>
    </row>
    <row r="419" spans="1:30">
      <c r="A419" s="264" t="s">
        <v>1601</v>
      </c>
      <c r="B419" s="268">
        <v>819639</v>
      </c>
      <c r="C419" s="264">
        <v>0</v>
      </c>
      <c r="D419" s="263"/>
      <c r="E419" s="264" t="s">
        <v>1602</v>
      </c>
      <c r="F419" s="264" t="s">
        <v>1603</v>
      </c>
      <c r="G419" s="264" t="s">
        <v>291</v>
      </c>
      <c r="H419" s="264" t="s">
        <v>316</v>
      </c>
      <c r="I419" s="266">
        <v>42796</v>
      </c>
      <c r="J419" s="266">
        <v>42795</v>
      </c>
      <c r="K419" s="266">
        <v>42978</v>
      </c>
      <c r="L419" s="264" t="s">
        <v>96</v>
      </c>
      <c r="M419" s="264" t="s">
        <v>97</v>
      </c>
      <c r="N419" s="262">
        <v>42818</v>
      </c>
      <c r="O419" s="264" t="s">
        <v>98</v>
      </c>
      <c r="P419" s="264" t="s">
        <v>316</v>
      </c>
      <c r="Q419" s="264" t="s">
        <v>138</v>
      </c>
      <c r="R419" s="264" t="s">
        <v>99</v>
      </c>
      <c r="S419" s="264" t="s">
        <v>100</v>
      </c>
      <c r="T419" s="264" t="s">
        <v>39</v>
      </c>
      <c r="U419" s="264">
        <v>0</v>
      </c>
      <c r="V419" s="263"/>
      <c r="W419" s="264">
        <v>151318</v>
      </c>
      <c r="X419" s="268" t="s">
        <v>23</v>
      </c>
      <c r="Y419" s="264" t="s">
        <v>8</v>
      </c>
      <c r="Z419" s="264"/>
      <c r="AA419" s="264"/>
      <c r="AB419" s="264"/>
      <c r="AC419" s="263"/>
      <c r="AD419" s="264"/>
    </row>
    <row r="420" spans="1:30">
      <c r="A420" s="264" t="s">
        <v>1604</v>
      </c>
      <c r="B420" s="268">
        <v>819662</v>
      </c>
      <c r="C420" s="264">
        <v>0</v>
      </c>
      <c r="D420" s="263"/>
      <c r="E420" s="264" t="s">
        <v>1605</v>
      </c>
      <c r="F420" s="264" t="s">
        <v>1606</v>
      </c>
      <c r="G420" s="264" t="s">
        <v>291</v>
      </c>
      <c r="H420" s="264" t="s">
        <v>316</v>
      </c>
      <c r="I420" s="266">
        <v>42800</v>
      </c>
      <c r="J420" s="266">
        <v>42800</v>
      </c>
      <c r="K420" s="266">
        <v>43281</v>
      </c>
      <c r="L420" s="264" t="s">
        <v>96</v>
      </c>
      <c r="M420" s="264" t="s">
        <v>97</v>
      </c>
      <c r="N420" s="262">
        <v>42807</v>
      </c>
      <c r="O420" s="264" t="s">
        <v>98</v>
      </c>
      <c r="P420" s="264" t="s">
        <v>316</v>
      </c>
      <c r="Q420" s="264" t="s">
        <v>138</v>
      </c>
      <c r="R420" s="264" t="s">
        <v>99</v>
      </c>
      <c r="S420" s="264" t="s">
        <v>100</v>
      </c>
      <c r="T420" s="264" t="s">
        <v>39</v>
      </c>
      <c r="U420" s="267">
        <v>338000</v>
      </c>
      <c r="V420" s="263"/>
      <c r="W420" s="263"/>
      <c r="X420" s="268" t="s">
        <v>23</v>
      </c>
      <c r="Y420" s="264" t="s">
        <v>8</v>
      </c>
      <c r="Z420" s="264"/>
      <c r="AA420" s="264"/>
      <c r="AB420" s="264"/>
      <c r="AC420" s="263"/>
      <c r="AD420" s="264"/>
    </row>
    <row r="421" spans="1:30">
      <c r="A421" s="264" t="s">
        <v>1607</v>
      </c>
      <c r="B421" s="268">
        <v>819681</v>
      </c>
      <c r="C421" s="264">
        <v>0</v>
      </c>
      <c r="D421" s="263"/>
      <c r="E421" s="264" t="s">
        <v>1608</v>
      </c>
      <c r="F421" s="264" t="s">
        <v>1609</v>
      </c>
      <c r="G421" s="264" t="s">
        <v>489</v>
      </c>
      <c r="H421" s="264" t="s">
        <v>316</v>
      </c>
      <c r="I421" s="266">
        <v>42801</v>
      </c>
      <c r="J421" s="266">
        <v>42801</v>
      </c>
      <c r="K421" s="266">
        <v>43251</v>
      </c>
      <c r="L421" s="264" t="s">
        <v>96</v>
      </c>
      <c r="M421" s="264" t="s">
        <v>97</v>
      </c>
      <c r="N421" s="262">
        <v>42811</v>
      </c>
      <c r="O421" s="264" t="s">
        <v>98</v>
      </c>
      <c r="P421" s="264" t="s">
        <v>316</v>
      </c>
      <c r="Q421" s="264" t="s">
        <v>138</v>
      </c>
      <c r="R421" s="264" t="s">
        <v>99</v>
      </c>
      <c r="S421" s="264" t="s">
        <v>100</v>
      </c>
      <c r="T421" s="264" t="s">
        <v>703</v>
      </c>
      <c r="U421" s="267">
        <v>140000</v>
      </c>
      <c r="V421" s="263"/>
      <c r="W421" s="263"/>
      <c r="X421" s="268" t="s">
        <v>23</v>
      </c>
      <c r="Y421" s="264" t="s">
        <v>7</v>
      </c>
      <c r="Z421" s="263"/>
      <c r="AA421" s="263"/>
      <c r="AB421" s="264"/>
      <c r="AC421" s="263"/>
      <c r="AD421" s="264"/>
    </row>
    <row r="422" spans="1:30">
      <c r="A422" s="264" t="s">
        <v>1610</v>
      </c>
      <c r="B422" s="268">
        <v>819682</v>
      </c>
      <c r="C422" s="264">
        <v>0</v>
      </c>
      <c r="D422" s="263"/>
      <c r="E422" s="264" t="s">
        <v>1611</v>
      </c>
      <c r="F422" s="264" t="s">
        <v>1612</v>
      </c>
      <c r="G422" s="264" t="s">
        <v>291</v>
      </c>
      <c r="H422" s="264" t="s">
        <v>316</v>
      </c>
      <c r="I422" s="266">
        <v>42802</v>
      </c>
      <c r="J422" s="266">
        <v>42802</v>
      </c>
      <c r="K422" s="266">
        <v>43281</v>
      </c>
      <c r="L422" s="264" t="s">
        <v>96</v>
      </c>
      <c r="M422" s="264" t="s">
        <v>97</v>
      </c>
      <c r="N422" s="262">
        <v>42807</v>
      </c>
      <c r="O422" s="264" t="s">
        <v>98</v>
      </c>
      <c r="P422" s="264" t="s">
        <v>316</v>
      </c>
      <c r="Q422" s="264" t="s">
        <v>138</v>
      </c>
      <c r="R422" s="264" t="s">
        <v>99</v>
      </c>
      <c r="S422" s="264" t="s">
        <v>100</v>
      </c>
      <c r="T422" s="264" t="s">
        <v>39</v>
      </c>
      <c r="U422" s="267">
        <v>299000</v>
      </c>
      <c r="V422" s="263"/>
      <c r="W422" s="263"/>
      <c r="X422" s="268" t="s">
        <v>23</v>
      </c>
      <c r="Y422" s="264" t="s">
        <v>8</v>
      </c>
      <c r="Z422" s="264"/>
      <c r="AA422" s="264"/>
      <c r="AB422" s="264"/>
      <c r="AC422" s="263"/>
      <c r="AD422" s="264"/>
    </row>
    <row r="423" spans="1:30">
      <c r="A423" s="264" t="s">
        <v>1613</v>
      </c>
      <c r="B423" s="268">
        <v>819688</v>
      </c>
      <c r="C423" s="264">
        <v>0</v>
      </c>
      <c r="D423" s="263"/>
      <c r="E423" s="264" t="s">
        <v>1614</v>
      </c>
      <c r="F423" s="264" t="s">
        <v>1615</v>
      </c>
      <c r="G423" s="264" t="s">
        <v>489</v>
      </c>
      <c r="H423" s="264" t="s">
        <v>316</v>
      </c>
      <c r="I423" s="266">
        <v>42802</v>
      </c>
      <c r="J423" s="266">
        <v>42814</v>
      </c>
      <c r="K423" s="266">
        <v>43251</v>
      </c>
      <c r="L423" s="264" t="s">
        <v>96</v>
      </c>
      <c r="M423" s="264" t="s">
        <v>97</v>
      </c>
      <c r="N423" s="262">
        <v>42808</v>
      </c>
      <c r="O423" s="264" t="s">
        <v>98</v>
      </c>
      <c r="P423" s="264" t="s">
        <v>316</v>
      </c>
      <c r="Q423" s="264" t="s">
        <v>138</v>
      </c>
      <c r="R423" s="264" t="s">
        <v>99</v>
      </c>
      <c r="S423" s="264" t="s">
        <v>100</v>
      </c>
      <c r="T423" s="264" t="s">
        <v>591</v>
      </c>
      <c r="U423" s="267">
        <v>140000</v>
      </c>
      <c r="V423" s="263"/>
      <c r="W423" s="263"/>
      <c r="X423" s="268" t="s">
        <v>23</v>
      </c>
      <c r="Y423" s="264" t="s">
        <v>7</v>
      </c>
      <c r="Z423" s="263"/>
      <c r="AA423" s="263"/>
      <c r="AB423" s="264"/>
      <c r="AC423" s="263"/>
      <c r="AD423" s="264"/>
    </row>
    <row r="424" spans="1:30">
      <c r="A424" s="264" t="s">
        <v>1616</v>
      </c>
      <c r="B424" s="268">
        <v>819695</v>
      </c>
      <c r="C424" s="264">
        <v>0</v>
      </c>
      <c r="D424" s="263"/>
      <c r="E424" s="264" t="s">
        <v>1617</v>
      </c>
      <c r="F424" s="264" t="s">
        <v>1618</v>
      </c>
      <c r="G424" s="264" t="s">
        <v>291</v>
      </c>
      <c r="H424" s="264" t="s">
        <v>316</v>
      </c>
      <c r="I424" s="266">
        <v>42803</v>
      </c>
      <c r="J424" s="266">
        <v>42829</v>
      </c>
      <c r="K424" s="266">
        <v>43434</v>
      </c>
      <c r="L424" s="264" t="s">
        <v>96</v>
      </c>
      <c r="M424" s="264" t="s">
        <v>97</v>
      </c>
      <c r="N424" s="262">
        <v>42824</v>
      </c>
      <c r="O424" s="264" t="s">
        <v>98</v>
      </c>
      <c r="P424" s="264" t="s">
        <v>316</v>
      </c>
      <c r="Q424" s="264" t="s">
        <v>138</v>
      </c>
      <c r="R424" s="264" t="s">
        <v>99</v>
      </c>
      <c r="S424" s="264" t="s">
        <v>100</v>
      </c>
      <c r="T424" s="264" t="s">
        <v>39</v>
      </c>
      <c r="U424" s="267">
        <v>175000</v>
      </c>
      <c r="V424" s="263"/>
      <c r="W424" s="263"/>
      <c r="X424" s="268" t="s">
        <v>23</v>
      </c>
      <c r="Y424" s="264" t="s">
        <v>8</v>
      </c>
      <c r="Z424" s="264"/>
      <c r="AA424" s="264"/>
      <c r="AB424" s="264"/>
      <c r="AC424" s="263"/>
      <c r="AD424" s="264"/>
    </row>
    <row r="425" spans="1:30">
      <c r="A425" s="264" t="s">
        <v>1619</v>
      </c>
      <c r="B425" s="268">
        <v>819716</v>
      </c>
      <c r="C425" s="264">
        <v>0</v>
      </c>
      <c r="D425" s="263"/>
      <c r="E425" s="264" t="s">
        <v>1620</v>
      </c>
      <c r="F425" s="264" t="s">
        <v>1621</v>
      </c>
      <c r="G425" s="264" t="s">
        <v>325</v>
      </c>
      <c r="H425" s="264" t="s">
        <v>590</v>
      </c>
      <c r="I425" s="266">
        <v>42807</v>
      </c>
      <c r="J425" s="266">
        <v>42759</v>
      </c>
      <c r="K425" s="266">
        <v>44044</v>
      </c>
      <c r="L425" s="264" t="s">
        <v>96</v>
      </c>
      <c r="M425" s="264" t="s">
        <v>97</v>
      </c>
      <c r="N425" s="262">
        <v>42814</v>
      </c>
      <c r="O425" s="264" t="s">
        <v>98</v>
      </c>
      <c r="P425" s="264" t="s">
        <v>590</v>
      </c>
      <c r="Q425" s="264" t="s">
        <v>138</v>
      </c>
      <c r="R425" s="264" t="s">
        <v>99</v>
      </c>
      <c r="S425" s="264" t="s">
        <v>100</v>
      </c>
      <c r="T425" s="264" t="s">
        <v>591</v>
      </c>
      <c r="U425" s="267">
        <v>7500000</v>
      </c>
      <c r="V425" s="263"/>
      <c r="W425" s="264">
        <v>563357</v>
      </c>
      <c r="X425" s="268" t="s">
        <v>23</v>
      </c>
      <c r="Y425" s="264" t="s">
        <v>2</v>
      </c>
      <c r="Z425" s="264"/>
      <c r="AA425" s="264"/>
      <c r="AB425" s="264"/>
      <c r="AC425" s="264"/>
      <c r="AD425" s="264"/>
    </row>
    <row r="426" spans="1:30">
      <c r="A426" s="264" t="s">
        <v>1622</v>
      </c>
      <c r="B426" s="268">
        <v>819770</v>
      </c>
      <c r="C426" s="264">
        <v>0</v>
      </c>
      <c r="D426" s="263"/>
      <c r="E426" s="264" t="s">
        <v>1623</v>
      </c>
      <c r="F426" s="264" t="s">
        <v>1624</v>
      </c>
      <c r="G426" s="264" t="s">
        <v>489</v>
      </c>
      <c r="H426" s="264" t="s">
        <v>316</v>
      </c>
      <c r="I426" s="266">
        <v>42811</v>
      </c>
      <c r="J426" s="266">
        <v>42822</v>
      </c>
      <c r="K426" s="266">
        <v>43251</v>
      </c>
      <c r="L426" s="264" t="s">
        <v>96</v>
      </c>
      <c r="M426" s="264" t="s">
        <v>97</v>
      </c>
      <c r="N426" s="262">
        <v>42821</v>
      </c>
      <c r="O426" s="264" t="s">
        <v>98</v>
      </c>
      <c r="P426" s="264" t="s">
        <v>316</v>
      </c>
      <c r="Q426" s="264" t="s">
        <v>138</v>
      </c>
      <c r="R426" s="264" t="s">
        <v>99</v>
      </c>
      <c r="S426" s="264" t="s">
        <v>100</v>
      </c>
      <c r="T426" s="264" t="s">
        <v>703</v>
      </c>
      <c r="U426" s="267">
        <v>140000</v>
      </c>
      <c r="V426" s="263"/>
      <c r="W426" s="263"/>
      <c r="X426" s="268" t="s">
        <v>23</v>
      </c>
      <c r="Y426" s="264" t="s">
        <v>7</v>
      </c>
      <c r="Z426" s="263"/>
      <c r="AA426" s="263"/>
      <c r="AB426" s="264"/>
      <c r="AC426" s="263"/>
      <c r="AD426" s="264"/>
    </row>
    <row r="427" spans="1:30">
      <c r="A427" s="264" t="s">
        <v>1625</v>
      </c>
      <c r="B427" s="268">
        <v>819800</v>
      </c>
      <c r="C427" s="264">
        <v>0</v>
      </c>
      <c r="D427" s="263"/>
      <c r="E427" s="264" t="s">
        <v>1626</v>
      </c>
      <c r="F427" s="264" t="s">
        <v>1627</v>
      </c>
      <c r="G427" s="264" t="s">
        <v>489</v>
      </c>
      <c r="H427" s="264" t="s">
        <v>316</v>
      </c>
      <c r="I427" s="266">
        <v>42815</v>
      </c>
      <c r="J427" s="266">
        <v>42850</v>
      </c>
      <c r="K427" s="266">
        <v>43251</v>
      </c>
      <c r="L427" s="264" t="s">
        <v>96</v>
      </c>
      <c r="M427" s="264" t="s">
        <v>97</v>
      </c>
      <c r="N427" s="262">
        <v>42824</v>
      </c>
      <c r="O427" s="264" t="s">
        <v>98</v>
      </c>
      <c r="P427" s="264" t="s">
        <v>316</v>
      </c>
      <c r="Q427" s="264" t="s">
        <v>138</v>
      </c>
      <c r="R427" s="264" t="s">
        <v>99</v>
      </c>
      <c r="S427" s="264" t="s">
        <v>100</v>
      </c>
      <c r="T427" s="264" t="s">
        <v>665</v>
      </c>
      <c r="U427" s="267">
        <v>140000</v>
      </c>
      <c r="V427" s="263"/>
      <c r="W427" s="263"/>
      <c r="X427" s="268" t="s">
        <v>23</v>
      </c>
      <c r="Y427" s="264" t="s">
        <v>7</v>
      </c>
      <c r="Z427" s="263"/>
      <c r="AA427" s="263"/>
      <c r="AB427" s="264"/>
      <c r="AC427" s="263"/>
      <c r="AD427" s="264"/>
    </row>
    <row r="428" spans="1:30">
      <c r="A428" s="264" t="s">
        <v>1628</v>
      </c>
      <c r="B428" s="268">
        <v>819807</v>
      </c>
      <c r="C428" s="264">
        <v>0</v>
      </c>
      <c r="D428" s="263"/>
      <c r="E428" s="264" t="s">
        <v>1629</v>
      </c>
      <c r="F428" s="264" t="s">
        <v>1630</v>
      </c>
      <c r="G428" s="264" t="s">
        <v>489</v>
      </c>
      <c r="H428" s="264" t="s">
        <v>316</v>
      </c>
      <c r="I428" s="266">
        <v>42816</v>
      </c>
      <c r="J428" s="266">
        <v>42816</v>
      </c>
      <c r="K428" s="266">
        <v>43251</v>
      </c>
      <c r="L428" s="264" t="s">
        <v>96</v>
      </c>
      <c r="M428" s="264" t="s">
        <v>97</v>
      </c>
      <c r="N428" s="262">
        <v>42821</v>
      </c>
      <c r="O428" s="264" t="s">
        <v>98</v>
      </c>
      <c r="P428" s="264" t="s">
        <v>316</v>
      </c>
      <c r="Q428" s="264" t="s">
        <v>138</v>
      </c>
      <c r="R428" s="264" t="s">
        <v>99</v>
      </c>
      <c r="S428" s="264" t="s">
        <v>100</v>
      </c>
      <c r="T428" s="264" t="s">
        <v>505</v>
      </c>
      <c r="U428" s="267">
        <v>140000</v>
      </c>
      <c r="V428" s="263"/>
      <c r="W428" s="263"/>
      <c r="X428" s="268" t="s">
        <v>23</v>
      </c>
      <c r="Y428" s="264" t="s">
        <v>7</v>
      </c>
      <c r="Z428" s="263"/>
      <c r="AA428" s="263"/>
      <c r="AB428" s="264"/>
      <c r="AC428" s="263"/>
      <c r="AD428" s="264"/>
    </row>
    <row r="429" spans="1:30">
      <c r="A429" s="264" t="s">
        <v>1631</v>
      </c>
      <c r="B429" s="268">
        <v>819872</v>
      </c>
      <c r="C429" s="264">
        <v>0</v>
      </c>
      <c r="D429" s="263"/>
      <c r="E429" s="264" t="s">
        <v>1632</v>
      </c>
      <c r="F429" s="264" t="s">
        <v>1633</v>
      </c>
      <c r="G429" s="264" t="s">
        <v>325</v>
      </c>
      <c r="H429" s="264" t="s">
        <v>529</v>
      </c>
      <c r="I429" s="266">
        <v>42821</v>
      </c>
      <c r="J429" s="266">
        <v>42110</v>
      </c>
      <c r="K429" s="266">
        <v>43204</v>
      </c>
      <c r="L429" s="264" t="s">
        <v>96</v>
      </c>
      <c r="M429" s="264" t="s">
        <v>97</v>
      </c>
      <c r="N429" s="262">
        <v>42825</v>
      </c>
      <c r="O429" s="264" t="s">
        <v>98</v>
      </c>
      <c r="P429" s="264" t="s">
        <v>529</v>
      </c>
      <c r="Q429" s="264" t="s">
        <v>138</v>
      </c>
      <c r="R429" s="264" t="s">
        <v>138</v>
      </c>
      <c r="S429" s="264" t="s">
        <v>327</v>
      </c>
      <c r="T429" s="264" t="s">
        <v>39</v>
      </c>
      <c r="U429" s="264">
        <v>0</v>
      </c>
      <c r="V429" s="263"/>
      <c r="W429" s="264">
        <v>152672</v>
      </c>
      <c r="X429" s="268" t="s">
        <v>23</v>
      </c>
      <c r="Y429" s="264" t="s">
        <v>2</v>
      </c>
      <c r="Z429" s="264"/>
      <c r="AA429" s="264"/>
      <c r="AB429" s="264"/>
      <c r="AC429" s="264"/>
      <c r="AD429" s="264"/>
    </row>
    <row r="430" spans="1:30">
      <c r="A430" s="264" t="s">
        <v>1634</v>
      </c>
      <c r="B430" s="268">
        <v>819875</v>
      </c>
      <c r="C430" s="264">
        <v>0</v>
      </c>
      <c r="D430" s="263"/>
      <c r="E430" s="264" t="s">
        <v>1635</v>
      </c>
      <c r="F430" s="264" t="s">
        <v>1636</v>
      </c>
      <c r="G430" s="264" t="s">
        <v>489</v>
      </c>
      <c r="H430" s="264" t="s">
        <v>316</v>
      </c>
      <c r="I430" s="266">
        <v>42821</v>
      </c>
      <c r="J430" s="266">
        <v>42823</v>
      </c>
      <c r="K430" s="266">
        <v>43251</v>
      </c>
      <c r="L430" s="264" t="s">
        <v>96</v>
      </c>
      <c r="M430" s="264" t="s">
        <v>97</v>
      </c>
      <c r="N430" s="262">
        <v>42824</v>
      </c>
      <c r="O430" s="264" t="s">
        <v>98</v>
      </c>
      <c r="P430" s="264" t="s">
        <v>316</v>
      </c>
      <c r="Q430" s="264" t="s">
        <v>99</v>
      </c>
      <c r="R430" s="264" t="s">
        <v>138</v>
      </c>
      <c r="S430" s="264" t="s">
        <v>100</v>
      </c>
      <c r="T430" s="264" t="s">
        <v>505</v>
      </c>
      <c r="U430" s="267">
        <v>140000</v>
      </c>
      <c r="V430" s="263"/>
      <c r="X430" s="268" t="s">
        <v>23</v>
      </c>
      <c r="Y430" s="264" t="s">
        <v>7</v>
      </c>
      <c r="Z430" s="263"/>
      <c r="AA430" s="263"/>
      <c r="AB430" s="264"/>
      <c r="AC430" s="263"/>
      <c r="AD430" s="264"/>
    </row>
    <row r="431" spans="1:30" s="264" customFormat="1">
      <c r="A431" s="304" t="s">
        <v>1733</v>
      </c>
      <c r="B431" s="305">
        <v>3043</v>
      </c>
      <c r="C431" s="304">
        <v>5</v>
      </c>
      <c r="D431" s="304">
        <v>3043</v>
      </c>
      <c r="E431" s="304" t="s">
        <v>1152</v>
      </c>
      <c r="F431" s="304" t="s">
        <v>1734</v>
      </c>
      <c r="G431" s="304" t="s">
        <v>325</v>
      </c>
      <c r="H431" s="304" t="s">
        <v>103</v>
      </c>
      <c r="I431" s="306">
        <v>42824</v>
      </c>
      <c r="J431" s="306">
        <v>42826</v>
      </c>
      <c r="K431" s="306">
        <v>43131</v>
      </c>
      <c r="L431" s="304" t="s">
        <v>96</v>
      </c>
      <c r="M431" s="304" t="s">
        <v>97</v>
      </c>
      <c r="N431" s="306">
        <v>42828</v>
      </c>
      <c r="O431" s="304" t="s">
        <v>98</v>
      </c>
      <c r="P431" s="304" t="s">
        <v>103</v>
      </c>
      <c r="Q431" s="304" t="s">
        <v>103</v>
      </c>
      <c r="R431" s="304" t="s">
        <v>138</v>
      </c>
      <c r="S431" s="304" t="s">
        <v>99</v>
      </c>
      <c r="T431" s="304" t="s">
        <v>1735</v>
      </c>
      <c r="U431" s="307">
        <v>6900000</v>
      </c>
      <c r="V431" s="304"/>
      <c r="W431" s="304"/>
      <c r="X431" s="304" t="s">
        <v>24</v>
      </c>
      <c r="Y431" s="304" t="s">
        <v>2</v>
      </c>
    </row>
    <row r="432" spans="1:30" s="263" customFormat="1">
      <c r="A432" s="304" t="s">
        <v>1736</v>
      </c>
      <c r="B432" s="305" t="s">
        <v>1737</v>
      </c>
      <c r="C432" s="304">
        <v>0</v>
      </c>
      <c r="D432" s="304"/>
      <c r="E432" s="304" t="s">
        <v>1168</v>
      </c>
      <c r="F432" s="304" t="s">
        <v>1738</v>
      </c>
      <c r="G432" s="304" t="s">
        <v>101</v>
      </c>
      <c r="H432" s="304" t="s">
        <v>754</v>
      </c>
      <c r="I432" s="306">
        <v>41871</v>
      </c>
      <c r="J432" s="306">
        <v>42100</v>
      </c>
      <c r="K432" s="306">
        <v>42466</v>
      </c>
      <c r="L432" s="304" t="s">
        <v>96</v>
      </c>
      <c r="M432" s="304" t="s">
        <v>97</v>
      </c>
      <c r="N432" s="306">
        <v>42831</v>
      </c>
      <c r="O432" s="304" t="s">
        <v>98</v>
      </c>
      <c r="P432" s="304" t="s">
        <v>754</v>
      </c>
      <c r="Q432" s="304" t="s">
        <v>754</v>
      </c>
      <c r="R432" s="304" t="s">
        <v>138</v>
      </c>
      <c r="S432" s="304" t="s">
        <v>99</v>
      </c>
      <c r="T432" s="304" t="s">
        <v>1739</v>
      </c>
      <c r="U432" s="307">
        <v>400000</v>
      </c>
      <c r="V432" s="304"/>
      <c r="W432" s="304"/>
      <c r="X432" s="304" t="s">
        <v>24</v>
      </c>
      <c r="Y432" s="304" t="s">
        <v>4</v>
      </c>
    </row>
    <row r="433" spans="1:25" s="263" customFormat="1">
      <c r="A433" s="304" t="s">
        <v>1740</v>
      </c>
      <c r="B433" s="305">
        <v>805449</v>
      </c>
      <c r="C433" s="304">
        <v>1</v>
      </c>
      <c r="D433" s="304"/>
      <c r="E433" s="304" t="s">
        <v>1741</v>
      </c>
      <c r="F433" s="304" t="s">
        <v>1742</v>
      </c>
      <c r="G433" s="304" t="s">
        <v>325</v>
      </c>
      <c r="H433" s="304" t="s">
        <v>754</v>
      </c>
      <c r="I433" s="306">
        <v>42193</v>
      </c>
      <c r="J433" s="306">
        <v>42194</v>
      </c>
      <c r="K433" s="306">
        <v>44196</v>
      </c>
      <c r="L433" s="304" t="s">
        <v>96</v>
      </c>
      <c r="M433" s="304" t="s">
        <v>97</v>
      </c>
      <c r="N433" s="306">
        <v>42831</v>
      </c>
      <c r="O433" s="304" t="s">
        <v>98</v>
      </c>
      <c r="P433" s="304" t="s">
        <v>754</v>
      </c>
      <c r="Q433" s="304" t="s">
        <v>754</v>
      </c>
      <c r="R433" s="304" t="s">
        <v>299</v>
      </c>
      <c r="S433" s="304" t="s">
        <v>1181</v>
      </c>
      <c r="T433" s="304"/>
      <c r="U433" s="304">
        <v>0</v>
      </c>
      <c r="V433" s="304"/>
      <c r="W433" s="304"/>
      <c r="X433" s="304" t="s">
        <v>24</v>
      </c>
      <c r="Y433" s="304" t="s">
        <v>2</v>
      </c>
    </row>
    <row r="434" spans="1:25" s="263" customFormat="1">
      <c r="A434" s="304" t="s">
        <v>1743</v>
      </c>
      <c r="B434" s="305" t="s">
        <v>1744</v>
      </c>
      <c r="C434" s="304">
        <v>1</v>
      </c>
      <c r="D434" s="304"/>
      <c r="E434" s="304" t="s">
        <v>1745</v>
      </c>
      <c r="F434" s="304" t="s">
        <v>1746</v>
      </c>
      <c r="G434" s="304" t="s">
        <v>101</v>
      </c>
      <c r="H434" s="304" t="s">
        <v>320</v>
      </c>
      <c r="I434" s="306">
        <v>42828</v>
      </c>
      <c r="J434" s="306">
        <v>42826</v>
      </c>
      <c r="K434" s="306">
        <v>43190</v>
      </c>
      <c r="L434" s="304" t="s">
        <v>96</v>
      </c>
      <c r="M434" s="304" t="s">
        <v>97</v>
      </c>
      <c r="N434" s="306">
        <v>42830</v>
      </c>
      <c r="O434" s="304" t="s">
        <v>98</v>
      </c>
      <c r="P434" s="304" t="s">
        <v>320</v>
      </c>
      <c r="Q434" s="304" t="s">
        <v>320</v>
      </c>
      <c r="R434" s="304" t="s">
        <v>138</v>
      </c>
      <c r="S434" s="304" t="s">
        <v>99</v>
      </c>
      <c r="T434" s="304" t="s">
        <v>1735</v>
      </c>
      <c r="U434" s="307">
        <v>7500000</v>
      </c>
      <c r="V434" s="304"/>
      <c r="W434" s="304"/>
      <c r="X434" s="304" t="s">
        <v>24</v>
      </c>
      <c r="Y434" s="304" t="s">
        <v>4</v>
      </c>
    </row>
    <row r="435" spans="1:25" s="263" customFormat="1">
      <c r="A435" s="304" t="s">
        <v>1747</v>
      </c>
      <c r="B435" s="305" t="s">
        <v>1748</v>
      </c>
      <c r="C435" s="304">
        <v>0</v>
      </c>
      <c r="D435" s="304"/>
      <c r="E435" s="304" t="s">
        <v>1749</v>
      </c>
      <c r="F435" s="304" t="s">
        <v>1750</v>
      </c>
      <c r="G435" s="304" t="s">
        <v>101</v>
      </c>
      <c r="H435" s="304" t="s">
        <v>590</v>
      </c>
      <c r="I435" s="306">
        <v>42717</v>
      </c>
      <c r="J435" s="306">
        <v>42737</v>
      </c>
      <c r="K435" s="306">
        <v>43831</v>
      </c>
      <c r="L435" s="304" t="s">
        <v>96</v>
      </c>
      <c r="M435" s="304" t="s">
        <v>97</v>
      </c>
      <c r="N435" s="306">
        <v>42851</v>
      </c>
      <c r="O435" s="304" t="s">
        <v>98</v>
      </c>
      <c r="P435" s="304" t="s">
        <v>590</v>
      </c>
      <c r="Q435" s="304" t="s">
        <v>590</v>
      </c>
      <c r="R435" s="304" t="s">
        <v>138</v>
      </c>
      <c r="S435" s="304" t="s">
        <v>99</v>
      </c>
      <c r="T435" s="304" t="s">
        <v>1739</v>
      </c>
      <c r="U435" s="307">
        <v>25000000</v>
      </c>
      <c r="V435" s="304"/>
      <c r="W435" s="304"/>
      <c r="X435" s="304" t="s">
        <v>24</v>
      </c>
      <c r="Y435" s="304" t="s">
        <v>4</v>
      </c>
    </row>
    <row r="436" spans="1:25" s="263" customFormat="1">
      <c r="A436" s="304" t="s">
        <v>1751</v>
      </c>
      <c r="B436" s="305" t="s">
        <v>1752</v>
      </c>
      <c r="C436" s="304">
        <v>0</v>
      </c>
      <c r="D436" s="304"/>
      <c r="E436" s="304" t="s">
        <v>1753</v>
      </c>
      <c r="F436" s="304" t="s">
        <v>1754</v>
      </c>
      <c r="G436" s="304" t="s">
        <v>101</v>
      </c>
      <c r="H436" s="304" t="s">
        <v>754</v>
      </c>
      <c r="I436" s="306">
        <v>42815</v>
      </c>
      <c r="J436" s="306">
        <v>42826</v>
      </c>
      <c r="K436" s="306">
        <v>43465</v>
      </c>
      <c r="L436" s="304" t="s">
        <v>96</v>
      </c>
      <c r="M436" s="304" t="s">
        <v>97</v>
      </c>
      <c r="N436" s="306">
        <v>42846</v>
      </c>
      <c r="O436" s="304" t="s">
        <v>98</v>
      </c>
      <c r="P436" s="304" t="s">
        <v>326</v>
      </c>
      <c r="Q436" s="304" t="s">
        <v>326</v>
      </c>
      <c r="R436" s="304" t="s">
        <v>138</v>
      </c>
      <c r="S436" s="304" t="s">
        <v>99</v>
      </c>
      <c r="T436" s="304" t="s">
        <v>1735</v>
      </c>
      <c r="U436" s="307">
        <v>400000</v>
      </c>
      <c r="V436" s="304"/>
      <c r="W436" s="304"/>
      <c r="X436" s="304" t="s">
        <v>24</v>
      </c>
      <c r="Y436" s="304" t="s">
        <v>4</v>
      </c>
    </row>
    <row r="437" spans="1:25" s="263" customFormat="1">
      <c r="A437" s="304" t="s">
        <v>1755</v>
      </c>
      <c r="B437" s="305" t="s">
        <v>1756</v>
      </c>
      <c r="C437" s="304">
        <v>4</v>
      </c>
      <c r="D437" s="304"/>
      <c r="E437" s="304" t="s">
        <v>1757</v>
      </c>
      <c r="F437" s="304" t="s">
        <v>1758</v>
      </c>
      <c r="G437" s="304" t="s">
        <v>101</v>
      </c>
      <c r="H437" s="304" t="s">
        <v>754</v>
      </c>
      <c r="I437" s="306">
        <v>42801</v>
      </c>
      <c r="J437" s="306">
        <v>42826</v>
      </c>
      <c r="K437" s="306">
        <v>42886</v>
      </c>
      <c r="L437" s="304" t="s">
        <v>96</v>
      </c>
      <c r="M437" s="304" t="s">
        <v>97</v>
      </c>
      <c r="N437" s="306">
        <v>42829</v>
      </c>
      <c r="O437" s="304" t="s">
        <v>98</v>
      </c>
      <c r="P437" s="304" t="s">
        <v>754</v>
      </c>
      <c r="Q437" s="304" t="s">
        <v>754</v>
      </c>
      <c r="R437" s="304" t="s">
        <v>138</v>
      </c>
      <c r="S437" s="304" t="s">
        <v>99</v>
      </c>
      <c r="T437" s="304" t="s">
        <v>1739</v>
      </c>
      <c r="U437" s="304">
        <v>0</v>
      </c>
      <c r="V437" s="304"/>
      <c r="W437" s="304"/>
      <c r="X437" s="304" t="s">
        <v>24</v>
      </c>
      <c r="Y437" s="304" t="s">
        <v>4</v>
      </c>
    </row>
    <row r="438" spans="1:25" s="263" customFormat="1">
      <c r="A438" s="304" t="s">
        <v>1759</v>
      </c>
      <c r="B438" s="305" t="s">
        <v>1760</v>
      </c>
      <c r="C438" s="304">
        <v>0</v>
      </c>
      <c r="D438" s="304"/>
      <c r="E438" s="304" t="s">
        <v>1757</v>
      </c>
      <c r="F438" s="304" t="s">
        <v>1761</v>
      </c>
      <c r="G438" s="304" t="s">
        <v>101</v>
      </c>
      <c r="H438" s="304" t="s">
        <v>754</v>
      </c>
      <c r="I438" s="306">
        <v>42814</v>
      </c>
      <c r="J438" s="306">
        <v>42826</v>
      </c>
      <c r="K438" s="306">
        <v>43465</v>
      </c>
      <c r="L438" s="304" t="s">
        <v>96</v>
      </c>
      <c r="M438" s="304" t="s">
        <v>97</v>
      </c>
      <c r="N438" s="306">
        <v>42829</v>
      </c>
      <c r="O438" s="304" t="s">
        <v>98</v>
      </c>
      <c r="P438" s="304" t="s">
        <v>754</v>
      </c>
      <c r="Q438" s="304" t="s">
        <v>754</v>
      </c>
      <c r="R438" s="304" t="s">
        <v>138</v>
      </c>
      <c r="S438" s="304" t="s">
        <v>99</v>
      </c>
      <c r="T438" s="304" t="s">
        <v>1739</v>
      </c>
      <c r="U438" s="304">
        <v>0</v>
      </c>
      <c r="V438" s="304"/>
      <c r="W438" s="304"/>
      <c r="X438" s="304" t="s">
        <v>24</v>
      </c>
      <c r="Y438" s="304" t="s">
        <v>4</v>
      </c>
    </row>
    <row r="439" spans="1:25" s="263" customFormat="1">
      <c r="A439" s="304" t="s">
        <v>1762</v>
      </c>
      <c r="B439" s="305" t="s">
        <v>1763</v>
      </c>
      <c r="C439" s="304">
        <v>3</v>
      </c>
      <c r="D439" s="304"/>
      <c r="E439" s="304" t="s">
        <v>1764</v>
      </c>
      <c r="F439" s="304" t="s">
        <v>1765</v>
      </c>
      <c r="G439" s="304" t="s">
        <v>101</v>
      </c>
      <c r="H439" s="304" t="s">
        <v>754</v>
      </c>
      <c r="I439" s="306">
        <v>42787</v>
      </c>
      <c r="J439" s="306">
        <v>42767</v>
      </c>
      <c r="K439" s="306">
        <v>43404</v>
      </c>
      <c r="L439" s="304" t="s">
        <v>96</v>
      </c>
      <c r="M439" s="304" t="s">
        <v>97</v>
      </c>
      <c r="N439" s="306">
        <v>42829</v>
      </c>
      <c r="O439" s="304" t="s">
        <v>98</v>
      </c>
      <c r="P439" s="304" t="s">
        <v>754</v>
      </c>
      <c r="Q439" s="304" t="s">
        <v>754</v>
      </c>
      <c r="R439" s="304" t="s">
        <v>138</v>
      </c>
      <c r="S439" s="304" t="s">
        <v>1181</v>
      </c>
      <c r="T439" s="304" t="s">
        <v>1739</v>
      </c>
      <c r="U439" s="307">
        <v>900000</v>
      </c>
      <c r="V439" s="304"/>
      <c r="W439" s="304"/>
      <c r="X439" s="304" t="s">
        <v>24</v>
      </c>
      <c r="Y439" s="304" t="s">
        <v>4</v>
      </c>
    </row>
    <row r="440" spans="1:25" s="263" customFormat="1">
      <c r="A440" s="304" t="s">
        <v>1766</v>
      </c>
      <c r="B440" s="305" t="s">
        <v>1767</v>
      </c>
      <c r="C440" s="304">
        <v>0</v>
      </c>
      <c r="D440" s="304"/>
      <c r="E440" s="304" t="s">
        <v>1768</v>
      </c>
      <c r="F440" s="304" t="s">
        <v>1769</v>
      </c>
      <c r="G440" s="304" t="s">
        <v>101</v>
      </c>
      <c r="H440" s="304" t="s">
        <v>1204</v>
      </c>
      <c r="I440" s="306">
        <v>42822</v>
      </c>
      <c r="J440" s="306">
        <v>42804</v>
      </c>
      <c r="K440" s="306">
        <v>43168</v>
      </c>
      <c r="L440" s="304" t="s">
        <v>96</v>
      </c>
      <c r="M440" s="304" t="s">
        <v>97</v>
      </c>
      <c r="N440" s="306">
        <v>42853</v>
      </c>
      <c r="O440" s="304" t="s">
        <v>98</v>
      </c>
      <c r="P440" s="304" t="s">
        <v>1204</v>
      </c>
      <c r="Q440" s="304" t="s">
        <v>1204</v>
      </c>
      <c r="R440" s="304" t="s">
        <v>138</v>
      </c>
      <c r="S440" s="304" t="s">
        <v>138</v>
      </c>
      <c r="T440" s="304" t="s">
        <v>1735</v>
      </c>
      <c r="U440" s="307">
        <v>1800000</v>
      </c>
      <c r="V440" s="304"/>
      <c r="W440" s="304"/>
      <c r="X440" s="304" t="s">
        <v>24</v>
      </c>
      <c r="Y440" s="304" t="s">
        <v>4</v>
      </c>
    </row>
    <row r="441" spans="1:25" s="263" customFormat="1">
      <c r="A441" s="304" t="s">
        <v>1770</v>
      </c>
      <c r="B441" s="305" t="s">
        <v>1771</v>
      </c>
      <c r="C441" s="304">
        <v>1</v>
      </c>
      <c r="D441" s="304"/>
      <c r="E441" s="304" t="s">
        <v>1772</v>
      </c>
      <c r="F441" s="304" t="s">
        <v>1773</v>
      </c>
      <c r="G441" s="304" t="s">
        <v>101</v>
      </c>
      <c r="H441" s="304" t="s">
        <v>754</v>
      </c>
      <c r="I441" s="306">
        <v>42796</v>
      </c>
      <c r="J441" s="306">
        <v>42795</v>
      </c>
      <c r="K441" s="306">
        <v>43404</v>
      </c>
      <c r="L441" s="304" t="s">
        <v>96</v>
      </c>
      <c r="M441" s="304" t="s">
        <v>97</v>
      </c>
      <c r="N441" s="306">
        <v>42829</v>
      </c>
      <c r="O441" s="304" t="s">
        <v>98</v>
      </c>
      <c r="P441" s="304" t="s">
        <v>754</v>
      </c>
      <c r="Q441" s="304" t="s">
        <v>754</v>
      </c>
      <c r="R441" s="304" t="s">
        <v>138</v>
      </c>
      <c r="S441" s="304" t="s">
        <v>99</v>
      </c>
      <c r="T441" s="304" t="s">
        <v>1735</v>
      </c>
      <c r="U441" s="307">
        <v>1300000</v>
      </c>
      <c r="V441" s="304"/>
      <c r="W441" s="304"/>
      <c r="X441" s="304" t="s">
        <v>24</v>
      </c>
      <c r="Y441" s="304" t="s">
        <v>4</v>
      </c>
    </row>
    <row r="442" spans="1:25" s="263" customFormat="1">
      <c r="A442" s="304" t="s">
        <v>1774</v>
      </c>
      <c r="B442" s="305" t="s">
        <v>1775</v>
      </c>
      <c r="C442" s="304">
        <v>3</v>
      </c>
      <c r="D442" s="304"/>
      <c r="E442" s="304" t="s">
        <v>337</v>
      </c>
      <c r="F442" s="304" t="s">
        <v>1776</v>
      </c>
      <c r="G442" s="304" t="s">
        <v>101</v>
      </c>
      <c r="H442" s="304" t="s">
        <v>339</v>
      </c>
      <c r="I442" s="306">
        <v>42846</v>
      </c>
      <c r="J442" s="306">
        <v>42485</v>
      </c>
      <c r="K442" s="306">
        <v>43115</v>
      </c>
      <c r="L442" s="304" t="s">
        <v>96</v>
      </c>
      <c r="M442" s="304" t="s">
        <v>97</v>
      </c>
      <c r="N442" s="306">
        <v>42852</v>
      </c>
      <c r="O442" s="304" t="s">
        <v>98</v>
      </c>
      <c r="P442" s="304" t="s">
        <v>339</v>
      </c>
      <c r="Q442" s="304" t="s">
        <v>339</v>
      </c>
      <c r="R442" s="304" t="s">
        <v>138</v>
      </c>
      <c r="S442" s="304" t="s">
        <v>138</v>
      </c>
      <c r="T442" s="304" t="s">
        <v>1735</v>
      </c>
      <c r="U442" s="307">
        <v>750000</v>
      </c>
      <c r="V442" s="304"/>
      <c r="W442" s="304"/>
      <c r="X442" s="304" t="s">
        <v>24</v>
      </c>
      <c r="Y442" s="304" t="s">
        <v>4</v>
      </c>
    </row>
    <row r="443" spans="1:25" s="263" customFormat="1">
      <c r="A443" s="304" t="s">
        <v>1777</v>
      </c>
      <c r="B443" s="305" t="s">
        <v>1778</v>
      </c>
      <c r="C443" s="304">
        <v>0</v>
      </c>
      <c r="D443" s="304"/>
      <c r="E443" s="304" t="s">
        <v>343</v>
      </c>
      <c r="F443" s="304" t="s">
        <v>1779</v>
      </c>
      <c r="G443" s="304" t="s">
        <v>101</v>
      </c>
      <c r="H443" s="304" t="s">
        <v>316</v>
      </c>
      <c r="I443" s="306">
        <v>42817</v>
      </c>
      <c r="J443" s="306">
        <v>42826</v>
      </c>
      <c r="K443" s="306">
        <v>43190</v>
      </c>
      <c r="L443" s="304" t="s">
        <v>96</v>
      </c>
      <c r="M443" s="304" t="s">
        <v>97</v>
      </c>
      <c r="N443" s="306">
        <v>42838</v>
      </c>
      <c r="O443" s="304" t="s">
        <v>98</v>
      </c>
      <c r="P443" s="304" t="s">
        <v>316</v>
      </c>
      <c r="Q443" s="304" t="s">
        <v>316</v>
      </c>
      <c r="R443" s="304" t="s">
        <v>138</v>
      </c>
      <c r="S443" s="304" t="s">
        <v>99</v>
      </c>
      <c r="T443" s="304" t="s">
        <v>1735</v>
      </c>
      <c r="U443" s="304">
        <v>0</v>
      </c>
      <c r="V443" s="304"/>
      <c r="W443" s="304"/>
      <c r="X443" s="304" t="s">
        <v>24</v>
      </c>
      <c r="Y443" s="304" t="s">
        <v>4</v>
      </c>
    </row>
    <row r="444" spans="1:25" s="263" customFormat="1">
      <c r="A444" s="304" t="s">
        <v>1780</v>
      </c>
      <c r="B444" s="305">
        <v>808534</v>
      </c>
      <c r="C444" s="304">
        <v>1</v>
      </c>
      <c r="D444" s="304"/>
      <c r="E444" s="304" t="s">
        <v>1781</v>
      </c>
      <c r="F444" s="304" t="s">
        <v>1782</v>
      </c>
      <c r="G444" s="304" t="s">
        <v>325</v>
      </c>
      <c r="H444" s="304" t="s">
        <v>103</v>
      </c>
      <c r="I444" s="306">
        <v>42825</v>
      </c>
      <c r="J444" s="306">
        <v>42800</v>
      </c>
      <c r="K444" s="306">
        <v>44258</v>
      </c>
      <c r="L444" s="304" t="s">
        <v>96</v>
      </c>
      <c r="M444" s="304" t="s">
        <v>97</v>
      </c>
      <c r="N444" s="306">
        <v>42851</v>
      </c>
      <c r="O444" s="304" t="s">
        <v>98</v>
      </c>
      <c r="P444" s="304" t="s">
        <v>103</v>
      </c>
      <c r="Q444" s="304" t="s">
        <v>103</v>
      </c>
      <c r="R444" s="304" t="s">
        <v>99</v>
      </c>
      <c r="S444" s="304" t="s">
        <v>99</v>
      </c>
      <c r="T444" s="304"/>
      <c r="U444" s="304">
        <v>0</v>
      </c>
      <c r="V444" s="304"/>
      <c r="W444" s="304"/>
      <c r="X444" s="304" t="s">
        <v>24</v>
      </c>
      <c r="Y444" s="304" t="s">
        <v>2</v>
      </c>
    </row>
    <row r="445" spans="1:25" s="263" customFormat="1">
      <c r="A445" s="304" t="s">
        <v>1783</v>
      </c>
      <c r="B445" s="305" t="s">
        <v>817</v>
      </c>
      <c r="C445" s="304">
        <v>2</v>
      </c>
      <c r="D445" s="304">
        <v>878180</v>
      </c>
      <c r="E445" s="304" t="s">
        <v>818</v>
      </c>
      <c r="F445" s="304" t="s">
        <v>819</v>
      </c>
      <c r="G445" s="304" t="s">
        <v>101</v>
      </c>
      <c r="H445" s="304" t="s">
        <v>339</v>
      </c>
      <c r="I445" s="306">
        <v>42830</v>
      </c>
      <c r="J445" s="306">
        <v>42830</v>
      </c>
      <c r="K445" s="306">
        <v>42916</v>
      </c>
      <c r="L445" s="304" t="s">
        <v>96</v>
      </c>
      <c r="M445" s="304" t="s">
        <v>97</v>
      </c>
      <c r="N445" s="306">
        <v>42846</v>
      </c>
      <c r="O445" s="304" t="s">
        <v>98</v>
      </c>
      <c r="P445" s="304" t="s">
        <v>339</v>
      </c>
      <c r="Q445" s="304" t="s">
        <v>339</v>
      </c>
      <c r="R445" s="304" t="s">
        <v>138</v>
      </c>
      <c r="S445" s="304" t="s">
        <v>99</v>
      </c>
      <c r="T445" s="304" t="s">
        <v>1735</v>
      </c>
      <c r="U445" s="307">
        <v>77960</v>
      </c>
      <c r="V445" s="304"/>
      <c r="W445" s="304"/>
      <c r="X445" s="304" t="s">
        <v>24</v>
      </c>
      <c r="Y445" s="304" t="s">
        <v>4</v>
      </c>
    </row>
    <row r="446" spans="1:25" s="263" customFormat="1">
      <c r="A446" s="304" t="s">
        <v>1784</v>
      </c>
      <c r="B446" s="305" t="s">
        <v>350</v>
      </c>
      <c r="C446" s="304">
        <v>2</v>
      </c>
      <c r="D446" s="304"/>
      <c r="E446" s="304" t="s">
        <v>351</v>
      </c>
      <c r="F446" s="304" t="s">
        <v>352</v>
      </c>
      <c r="G446" s="304" t="s">
        <v>101</v>
      </c>
      <c r="H446" s="304" t="s">
        <v>320</v>
      </c>
      <c r="I446" s="306">
        <v>42846</v>
      </c>
      <c r="J446" s="306">
        <v>42751</v>
      </c>
      <c r="K446" s="306">
        <v>43115</v>
      </c>
      <c r="L446" s="304" t="s">
        <v>96</v>
      </c>
      <c r="M446" s="304" t="s">
        <v>97</v>
      </c>
      <c r="N446" s="306">
        <v>42853</v>
      </c>
      <c r="O446" s="304" t="s">
        <v>98</v>
      </c>
      <c r="P446" s="304" t="s">
        <v>320</v>
      </c>
      <c r="Q446" s="304" t="s">
        <v>320</v>
      </c>
      <c r="R446" s="304" t="s">
        <v>138</v>
      </c>
      <c r="S446" s="304" t="s">
        <v>99</v>
      </c>
      <c r="T446" s="304" t="s">
        <v>1735</v>
      </c>
      <c r="U446" s="307">
        <v>14000000</v>
      </c>
      <c r="V446" s="304"/>
      <c r="W446" s="304"/>
      <c r="X446" s="304" t="s">
        <v>24</v>
      </c>
      <c r="Y446" s="304" t="s">
        <v>4</v>
      </c>
    </row>
    <row r="447" spans="1:25" s="263" customFormat="1">
      <c r="A447" s="304" t="s">
        <v>1785</v>
      </c>
      <c r="B447" s="305" t="s">
        <v>1786</v>
      </c>
      <c r="C447" s="304">
        <v>0</v>
      </c>
      <c r="D447" s="304">
        <v>898723</v>
      </c>
      <c r="E447" s="304" t="s">
        <v>355</v>
      </c>
      <c r="F447" s="304" t="s">
        <v>1787</v>
      </c>
      <c r="G447" s="304" t="s">
        <v>101</v>
      </c>
      <c r="H447" s="304" t="s">
        <v>339</v>
      </c>
      <c r="I447" s="306">
        <v>42809</v>
      </c>
      <c r="J447" s="306">
        <v>42737</v>
      </c>
      <c r="K447" s="306">
        <v>43100</v>
      </c>
      <c r="L447" s="304" t="s">
        <v>96</v>
      </c>
      <c r="M447" s="304" t="s">
        <v>97</v>
      </c>
      <c r="N447" s="306">
        <v>42828</v>
      </c>
      <c r="O447" s="304" t="s">
        <v>98</v>
      </c>
      <c r="P447" s="304" t="s">
        <v>339</v>
      </c>
      <c r="Q447" s="304" t="s">
        <v>339</v>
      </c>
      <c r="R447" s="304" t="s">
        <v>138</v>
      </c>
      <c r="S447" s="304" t="s">
        <v>138</v>
      </c>
      <c r="T447" s="304" t="s">
        <v>1735</v>
      </c>
      <c r="U447" s="307">
        <v>249000</v>
      </c>
      <c r="V447" s="304"/>
      <c r="W447" s="304"/>
      <c r="X447" s="304" t="s">
        <v>24</v>
      </c>
      <c r="Y447" s="304" t="s">
        <v>4</v>
      </c>
    </row>
    <row r="448" spans="1:25" s="263" customFormat="1">
      <c r="A448" s="304" t="s">
        <v>1788</v>
      </c>
      <c r="B448" s="305">
        <v>808693</v>
      </c>
      <c r="C448" s="304">
        <v>1</v>
      </c>
      <c r="D448" s="304"/>
      <c r="E448" s="304" t="s">
        <v>1620</v>
      </c>
      <c r="F448" s="304" t="s">
        <v>1789</v>
      </c>
      <c r="G448" s="304" t="s">
        <v>325</v>
      </c>
      <c r="H448" s="304" t="s">
        <v>103</v>
      </c>
      <c r="I448" s="306">
        <v>42759</v>
      </c>
      <c r="J448" s="306">
        <v>41365</v>
      </c>
      <c r="K448" s="306">
        <v>44044</v>
      </c>
      <c r="L448" s="304" t="s">
        <v>96</v>
      </c>
      <c r="M448" s="304" t="s">
        <v>97</v>
      </c>
      <c r="N448" s="306">
        <v>42851</v>
      </c>
      <c r="O448" s="304" t="s">
        <v>98</v>
      </c>
      <c r="P448" s="304" t="s">
        <v>103</v>
      </c>
      <c r="Q448" s="304" t="s">
        <v>103</v>
      </c>
      <c r="R448" s="304" t="s">
        <v>138</v>
      </c>
      <c r="S448" s="304" t="s">
        <v>99</v>
      </c>
      <c r="T448" s="304" t="s">
        <v>1735</v>
      </c>
      <c r="U448" s="304">
        <v>0</v>
      </c>
      <c r="V448" s="304"/>
      <c r="W448" s="304"/>
      <c r="X448" s="304" t="s">
        <v>24</v>
      </c>
      <c r="Y448" s="304" t="s">
        <v>2</v>
      </c>
    </row>
    <row r="449" spans="1:25" s="263" customFormat="1">
      <c r="A449" s="304" t="s">
        <v>1790</v>
      </c>
      <c r="B449" s="305" t="s">
        <v>1791</v>
      </c>
      <c r="C449" s="304">
        <v>3</v>
      </c>
      <c r="D449" s="304">
        <v>406333</v>
      </c>
      <c r="E449" s="304" t="s">
        <v>1792</v>
      </c>
      <c r="F449" s="304" t="s">
        <v>1793</v>
      </c>
      <c r="G449" s="304" t="s">
        <v>101</v>
      </c>
      <c r="H449" s="304" t="s">
        <v>292</v>
      </c>
      <c r="I449" s="306">
        <v>42830</v>
      </c>
      <c r="J449" s="306">
        <v>42870</v>
      </c>
      <c r="K449" s="306">
        <v>43234</v>
      </c>
      <c r="L449" s="304" t="s">
        <v>96</v>
      </c>
      <c r="M449" s="304" t="s">
        <v>97</v>
      </c>
      <c r="N449" s="306">
        <v>42832</v>
      </c>
      <c r="O449" s="304" t="s">
        <v>98</v>
      </c>
      <c r="P449" s="304" t="s">
        <v>292</v>
      </c>
      <c r="Q449" s="304" t="s">
        <v>292</v>
      </c>
      <c r="R449" s="304" t="s">
        <v>138</v>
      </c>
      <c r="S449" s="304" t="s">
        <v>99</v>
      </c>
      <c r="T449" s="304" t="s">
        <v>1739</v>
      </c>
      <c r="U449" s="307">
        <v>425000</v>
      </c>
      <c r="V449" s="304"/>
      <c r="W449" s="304"/>
      <c r="X449" s="304" t="s">
        <v>24</v>
      </c>
      <c r="Y449" s="304" t="s">
        <v>4</v>
      </c>
    </row>
    <row r="450" spans="1:25" s="263" customFormat="1">
      <c r="A450" s="304" t="s">
        <v>1794</v>
      </c>
      <c r="B450" s="305" t="s">
        <v>1795</v>
      </c>
      <c r="C450" s="304">
        <v>3</v>
      </c>
      <c r="D450" s="304">
        <v>406334</v>
      </c>
      <c r="E450" s="304" t="s">
        <v>1792</v>
      </c>
      <c r="F450" s="304" t="s">
        <v>1796</v>
      </c>
      <c r="G450" s="304" t="s">
        <v>101</v>
      </c>
      <c r="H450" s="304" t="s">
        <v>292</v>
      </c>
      <c r="I450" s="306">
        <v>42830</v>
      </c>
      <c r="J450" s="306">
        <v>42870</v>
      </c>
      <c r="K450" s="306">
        <v>43234</v>
      </c>
      <c r="L450" s="304" t="s">
        <v>96</v>
      </c>
      <c r="M450" s="304" t="s">
        <v>97</v>
      </c>
      <c r="N450" s="306">
        <v>42832</v>
      </c>
      <c r="O450" s="304" t="s">
        <v>98</v>
      </c>
      <c r="P450" s="304" t="s">
        <v>292</v>
      </c>
      <c r="Q450" s="304" t="s">
        <v>292</v>
      </c>
      <c r="R450" s="304" t="s">
        <v>138</v>
      </c>
      <c r="S450" s="304" t="s">
        <v>99</v>
      </c>
      <c r="T450" s="304" t="s">
        <v>1739</v>
      </c>
      <c r="U450" s="307">
        <v>425000</v>
      </c>
      <c r="V450" s="304"/>
      <c r="W450" s="304"/>
      <c r="X450" s="304" t="s">
        <v>24</v>
      </c>
      <c r="Y450" s="304" t="s">
        <v>4</v>
      </c>
    </row>
    <row r="451" spans="1:25" s="263" customFormat="1">
      <c r="A451" s="304" t="s">
        <v>1797</v>
      </c>
      <c r="B451" s="305" t="s">
        <v>1798</v>
      </c>
      <c r="C451" s="304">
        <v>3</v>
      </c>
      <c r="D451" s="304"/>
      <c r="E451" s="304" t="s">
        <v>1799</v>
      </c>
      <c r="F451" s="304" t="s">
        <v>1800</v>
      </c>
      <c r="G451" s="304" t="s">
        <v>101</v>
      </c>
      <c r="H451" s="304" t="s">
        <v>590</v>
      </c>
      <c r="I451" s="306">
        <v>42825</v>
      </c>
      <c r="J451" s="306">
        <v>42826</v>
      </c>
      <c r="K451" s="306">
        <v>43555</v>
      </c>
      <c r="L451" s="304" t="s">
        <v>96</v>
      </c>
      <c r="M451" s="304" t="s">
        <v>97</v>
      </c>
      <c r="N451" s="306">
        <v>42851</v>
      </c>
      <c r="O451" s="304" t="s">
        <v>98</v>
      </c>
      <c r="P451" s="304" t="s">
        <v>590</v>
      </c>
      <c r="Q451" s="304" t="s">
        <v>590</v>
      </c>
      <c r="R451" s="304" t="s">
        <v>99</v>
      </c>
      <c r="S451" s="304" t="s">
        <v>99</v>
      </c>
      <c r="T451" s="304" t="s">
        <v>1735</v>
      </c>
      <c r="U451" s="307">
        <v>1200000</v>
      </c>
      <c r="V451" s="304"/>
      <c r="W451" s="304"/>
      <c r="X451" s="304" t="s">
        <v>24</v>
      </c>
      <c r="Y451" s="304" t="s">
        <v>4</v>
      </c>
    </row>
    <row r="452" spans="1:25" s="263" customFormat="1">
      <c r="A452" s="304" t="s">
        <v>1801</v>
      </c>
      <c r="B452" s="305" t="s">
        <v>1802</v>
      </c>
      <c r="C452" s="304">
        <v>0</v>
      </c>
      <c r="D452" s="304"/>
      <c r="E452" s="304" t="s">
        <v>1803</v>
      </c>
      <c r="F452" s="304" t="s">
        <v>1804</v>
      </c>
      <c r="G452" s="304" t="s">
        <v>101</v>
      </c>
      <c r="H452" s="304" t="s">
        <v>320</v>
      </c>
      <c r="I452" s="306">
        <v>42837</v>
      </c>
      <c r="J452" s="306">
        <v>42856</v>
      </c>
      <c r="K452" s="306">
        <v>43569</v>
      </c>
      <c r="L452" s="304" t="s">
        <v>96</v>
      </c>
      <c r="M452" s="304" t="s">
        <v>97</v>
      </c>
      <c r="N452" s="306">
        <v>42843</v>
      </c>
      <c r="O452" s="304" t="s">
        <v>98</v>
      </c>
      <c r="P452" s="304" t="s">
        <v>320</v>
      </c>
      <c r="Q452" s="304" t="s">
        <v>320</v>
      </c>
      <c r="R452" s="304" t="s">
        <v>138</v>
      </c>
      <c r="S452" s="304" t="s">
        <v>138</v>
      </c>
      <c r="T452" s="304" t="s">
        <v>1735</v>
      </c>
      <c r="U452" s="304">
        <v>0</v>
      </c>
      <c r="V452" s="304"/>
      <c r="W452" s="304"/>
      <c r="X452" s="304" t="s">
        <v>24</v>
      </c>
      <c r="Y452" s="304" t="s">
        <v>4</v>
      </c>
    </row>
    <row r="453" spans="1:25" s="263" customFormat="1">
      <c r="A453" s="304" t="s">
        <v>1805</v>
      </c>
      <c r="B453" s="305" t="s">
        <v>1806</v>
      </c>
      <c r="C453" s="304">
        <v>4</v>
      </c>
      <c r="D453" s="304">
        <v>406516</v>
      </c>
      <c r="E453" s="304" t="s">
        <v>1807</v>
      </c>
      <c r="F453" s="304" t="s">
        <v>1808</v>
      </c>
      <c r="G453" s="304" t="s">
        <v>101</v>
      </c>
      <c r="H453" s="304" t="s">
        <v>292</v>
      </c>
      <c r="I453" s="306">
        <v>42836</v>
      </c>
      <c r="J453" s="306">
        <v>42887</v>
      </c>
      <c r="K453" s="306">
        <v>43099</v>
      </c>
      <c r="L453" s="304" t="s">
        <v>96</v>
      </c>
      <c r="M453" s="304" t="s">
        <v>97</v>
      </c>
      <c r="N453" s="306">
        <v>42838</v>
      </c>
      <c r="O453" s="304" t="s">
        <v>98</v>
      </c>
      <c r="P453" s="304" t="s">
        <v>292</v>
      </c>
      <c r="Q453" s="304" t="s">
        <v>292</v>
      </c>
      <c r="R453" s="304" t="s">
        <v>299</v>
      </c>
      <c r="S453" s="304" t="s">
        <v>99</v>
      </c>
      <c r="T453" s="304" t="s">
        <v>1739</v>
      </c>
      <c r="U453" s="307">
        <v>900000</v>
      </c>
      <c r="V453" s="304"/>
      <c r="W453" s="304"/>
      <c r="X453" s="304" t="s">
        <v>24</v>
      </c>
      <c r="Y453" s="304" t="s">
        <v>4</v>
      </c>
    </row>
    <row r="454" spans="1:25" s="263" customFormat="1">
      <c r="A454" s="304" t="s">
        <v>1809</v>
      </c>
      <c r="B454" s="305" t="s">
        <v>1810</v>
      </c>
      <c r="C454" s="304">
        <v>4</v>
      </c>
      <c r="D454" s="304">
        <v>406517</v>
      </c>
      <c r="E454" s="304" t="s">
        <v>1807</v>
      </c>
      <c r="F454" s="304" t="s">
        <v>1811</v>
      </c>
      <c r="G454" s="304" t="s">
        <v>101</v>
      </c>
      <c r="H454" s="304" t="s">
        <v>292</v>
      </c>
      <c r="I454" s="306">
        <v>42836</v>
      </c>
      <c r="J454" s="306">
        <v>42887</v>
      </c>
      <c r="K454" s="306">
        <v>43099</v>
      </c>
      <c r="L454" s="304" t="s">
        <v>96</v>
      </c>
      <c r="M454" s="304" t="s">
        <v>97</v>
      </c>
      <c r="N454" s="306">
        <v>42838</v>
      </c>
      <c r="O454" s="304" t="s">
        <v>98</v>
      </c>
      <c r="P454" s="304" t="s">
        <v>292</v>
      </c>
      <c r="Q454" s="304" t="s">
        <v>292</v>
      </c>
      <c r="R454" s="304" t="s">
        <v>299</v>
      </c>
      <c r="S454" s="304" t="s">
        <v>99</v>
      </c>
      <c r="T454" s="304" t="s">
        <v>1739</v>
      </c>
      <c r="U454" s="307">
        <v>900000</v>
      </c>
      <c r="V454" s="304"/>
      <c r="W454" s="304"/>
      <c r="X454" s="304" t="s">
        <v>24</v>
      </c>
      <c r="Y454" s="304" t="s">
        <v>4</v>
      </c>
    </row>
    <row r="455" spans="1:25" s="263" customFormat="1">
      <c r="A455" s="304" t="s">
        <v>1812</v>
      </c>
      <c r="B455" s="305" t="s">
        <v>1813</v>
      </c>
      <c r="C455" s="304">
        <v>2</v>
      </c>
      <c r="D455" s="304">
        <v>833314</v>
      </c>
      <c r="E455" s="304" t="s">
        <v>1807</v>
      </c>
      <c r="F455" s="304" t="s">
        <v>1814</v>
      </c>
      <c r="G455" s="304" t="s">
        <v>101</v>
      </c>
      <c r="H455" s="304" t="s">
        <v>292</v>
      </c>
      <c r="I455" s="306">
        <v>42836</v>
      </c>
      <c r="J455" s="306">
        <v>42887</v>
      </c>
      <c r="K455" s="306">
        <v>43251</v>
      </c>
      <c r="L455" s="304" t="s">
        <v>96</v>
      </c>
      <c r="M455" s="304" t="s">
        <v>97</v>
      </c>
      <c r="N455" s="306">
        <v>42845</v>
      </c>
      <c r="O455" s="304" t="s">
        <v>98</v>
      </c>
      <c r="P455" s="304" t="s">
        <v>292</v>
      </c>
      <c r="Q455" s="304" t="s">
        <v>292</v>
      </c>
      <c r="R455" s="304" t="s">
        <v>138</v>
      </c>
      <c r="S455" s="304" t="s">
        <v>99</v>
      </c>
      <c r="T455" s="304" t="s">
        <v>1739</v>
      </c>
      <c r="U455" s="307">
        <v>600000</v>
      </c>
      <c r="V455" s="304"/>
      <c r="W455" s="304"/>
      <c r="X455" s="304" t="s">
        <v>24</v>
      </c>
      <c r="Y455" s="304" t="s">
        <v>4</v>
      </c>
    </row>
    <row r="456" spans="1:25" s="263" customFormat="1">
      <c r="A456" s="304" t="s">
        <v>1815</v>
      </c>
      <c r="B456" s="305" t="s">
        <v>1816</v>
      </c>
      <c r="C456" s="304">
        <v>0</v>
      </c>
      <c r="D456" s="304">
        <v>898228</v>
      </c>
      <c r="E456" s="304" t="s">
        <v>852</v>
      </c>
      <c r="F456" s="304" t="s">
        <v>1817</v>
      </c>
      <c r="G456" s="304" t="s">
        <v>101</v>
      </c>
      <c r="H456" s="304" t="s">
        <v>529</v>
      </c>
      <c r="I456" s="306">
        <v>42808</v>
      </c>
      <c r="J456" s="306">
        <v>42808</v>
      </c>
      <c r="K456" s="306">
        <v>43172</v>
      </c>
      <c r="L456" s="304" t="s">
        <v>96</v>
      </c>
      <c r="M456" s="304" t="s">
        <v>97</v>
      </c>
      <c r="N456" s="306">
        <v>42837</v>
      </c>
      <c r="O456" s="304" t="s">
        <v>98</v>
      </c>
      <c r="P456" s="304" t="s">
        <v>529</v>
      </c>
      <c r="Q456" s="304" t="s">
        <v>529</v>
      </c>
      <c r="R456" s="304" t="s">
        <v>138</v>
      </c>
      <c r="S456" s="304" t="s">
        <v>99</v>
      </c>
      <c r="T456" s="304" t="s">
        <v>1818</v>
      </c>
      <c r="U456" s="307">
        <v>54300</v>
      </c>
      <c r="V456" s="304"/>
      <c r="W456" s="304"/>
      <c r="X456" s="304" t="s">
        <v>24</v>
      </c>
      <c r="Y456" s="304" t="s">
        <v>4</v>
      </c>
    </row>
    <row r="457" spans="1:25" s="263" customFormat="1">
      <c r="A457" s="304" t="s">
        <v>1819</v>
      </c>
      <c r="B457" s="305" t="s">
        <v>1820</v>
      </c>
      <c r="C457" s="304">
        <v>0</v>
      </c>
      <c r="D457" s="304">
        <v>898350</v>
      </c>
      <c r="E457" s="304" t="s">
        <v>1821</v>
      </c>
      <c r="F457" s="304" t="s">
        <v>1822</v>
      </c>
      <c r="G457" s="304" t="s">
        <v>101</v>
      </c>
      <c r="H457" s="304" t="s">
        <v>339</v>
      </c>
      <c r="I457" s="306">
        <v>42797</v>
      </c>
      <c r="J457" s="306">
        <v>42811</v>
      </c>
      <c r="K457" s="306">
        <v>43176</v>
      </c>
      <c r="L457" s="304" t="s">
        <v>96</v>
      </c>
      <c r="M457" s="304" t="s">
        <v>97</v>
      </c>
      <c r="N457" s="306">
        <v>42830</v>
      </c>
      <c r="O457" s="304" t="s">
        <v>98</v>
      </c>
      <c r="P457" s="304" t="s">
        <v>339</v>
      </c>
      <c r="Q457" s="304" t="s">
        <v>339</v>
      </c>
      <c r="R457" s="304" t="s">
        <v>138</v>
      </c>
      <c r="S457" s="304" t="s">
        <v>99</v>
      </c>
      <c r="T457" s="304" t="s">
        <v>1735</v>
      </c>
      <c r="U457" s="307">
        <v>126000</v>
      </c>
      <c r="V457" s="304"/>
      <c r="W457" s="304"/>
      <c r="X457" s="304" t="s">
        <v>24</v>
      </c>
      <c r="Y457" s="304" t="s">
        <v>4</v>
      </c>
    </row>
    <row r="458" spans="1:25" s="263" customFormat="1">
      <c r="A458" s="304" t="s">
        <v>1823</v>
      </c>
      <c r="B458" s="305" t="s">
        <v>1824</v>
      </c>
      <c r="C458" s="304">
        <v>0</v>
      </c>
      <c r="D458" s="304">
        <v>898410</v>
      </c>
      <c r="E458" s="304" t="s">
        <v>1821</v>
      </c>
      <c r="F458" s="304" t="s">
        <v>1825</v>
      </c>
      <c r="G458" s="304" t="s">
        <v>101</v>
      </c>
      <c r="H458" s="304" t="s">
        <v>339</v>
      </c>
      <c r="I458" s="306">
        <v>42816</v>
      </c>
      <c r="J458" s="306">
        <v>42811</v>
      </c>
      <c r="K458" s="306">
        <v>43176</v>
      </c>
      <c r="L458" s="304" t="s">
        <v>96</v>
      </c>
      <c r="M458" s="304" t="s">
        <v>97</v>
      </c>
      <c r="N458" s="306">
        <v>42830</v>
      </c>
      <c r="O458" s="304" t="s">
        <v>98</v>
      </c>
      <c r="P458" s="304" t="s">
        <v>339</v>
      </c>
      <c r="Q458" s="304" t="s">
        <v>339</v>
      </c>
      <c r="R458" s="304" t="s">
        <v>138</v>
      </c>
      <c r="S458" s="304" t="s">
        <v>99</v>
      </c>
      <c r="T458" s="304" t="s">
        <v>1735</v>
      </c>
      <c r="U458" s="307">
        <v>90000</v>
      </c>
      <c r="V458" s="304"/>
      <c r="W458" s="304"/>
      <c r="X458" s="304" t="s">
        <v>24</v>
      </c>
      <c r="Y458" s="304" t="s">
        <v>4</v>
      </c>
    </row>
    <row r="459" spans="1:25" s="263" customFormat="1">
      <c r="A459" s="304" t="s">
        <v>1826</v>
      </c>
      <c r="B459" s="305" t="s">
        <v>1827</v>
      </c>
      <c r="C459" s="304">
        <v>0</v>
      </c>
      <c r="D459" s="304"/>
      <c r="E459" s="304" t="s">
        <v>1828</v>
      </c>
      <c r="F459" s="304" t="s">
        <v>1829</v>
      </c>
      <c r="G459" s="304" t="s">
        <v>101</v>
      </c>
      <c r="H459" s="304" t="s">
        <v>1204</v>
      </c>
      <c r="I459" s="306">
        <v>42843</v>
      </c>
      <c r="J459" s="306">
        <v>42795</v>
      </c>
      <c r="K459" s="306">
        <v>43159</v>
      </c>
      <c r="L459" s="304" t="s">
        <v>96</v>
      </c>
      <c r="M459" s="304" t="s">
        <v>97</v>
      </c>
      <c r="N459" s="306">
        <v>42853</v>
      </c>
      <c r="O459" s="304" t="s">
        <v>98</v>
      </c>
      <c r="P459" s="304" t="s">
        <v>1204</v>
      </c>
      <c r="Q459" s="304" t="s">
        <v>1204</v>
      </c>
      <c r="R459" s="304" t="s">
        <v>138</v>
      </c>
      <c r="S459" s="304" t="s">
        <v>138</v>
      </c>
      <c r="T459" s="304" t="s">
        <v>1735</v>
      </c>
      <c r="U459" s="307">
        <v>1500000</v>
      </c>
      <c r="V459" s="304"/>
      <c r="W459" s="304"/>
      <c r="X459" s="304" t="s">
        <v>24</v>
      </c>
      <c r="Y459" s="304" t="s">
        <v>4</v>
      </c>
    </row>
    <row r="460" spans="1:25" s="263" customFormat="1">
      <c r="A460" s="304" t="s">
        <v>1830</v>
      </c>
      <c r="B460" s="305" t="s">
        <v>1831</v>
      </c>
      <c r="C460" s="304">
        <v>1</v>
      </c>
      <c r="D460" s="304">
        <v>406996</v>
      </c>
      <c r="E460" s="304" t="s">
        <v>1832</v>
      </c>
      <c r="F460" s="304" t="s">
        <v>1833</v>
      </c>
      <c r="G460" s="304" t="s">
        <v>101</v>
      </c>
      <c r="H460" s="304" t="s">
        <v>326</v>
      </c>
      <c r="I460" s="306">
        <v>42845</v>
      </c>
      <c r="J460" s="306">
        <v>42846</v>
      </c>
      <c r="K460" s="306">
        <v>43189</v>
      </c>
      <c r="L460" s="304" t="s">
        <v>96</v>
      </c>
      <c r="M460" s="304" t="s">
        <v>97</v>
      </c>
      <c r="N460" s="306">
        <v>42853</v>
      </c>
      <c r="O460" s="304" t="s">
        <v>98</v>
      </c>
      <c r="P460" s="304" t="s">
        <v>326</v>
      </c>
      <c r="Q460" s="304" t="s">
        <v>326</v>
      </c>
      <c r="R460" s="304" t="s">
        <v>138</v>
      </c>
      <c r="S460" s="304" t="s">
        <v>99</v>
      </c>
      <c r="T460" s="304" t="s">
        <v>1735</v>
      </c>
      <c r="U460" s="307">
        <v>1557814</v>
      </c>
      <c r="V460" s="304"/>
      <c r="W460" s="304"/>
      <c r="X460" s="304" t="s">
        <v>24</v>
      </c>
      <c r="Y460" s="304" t="s">
        <v>4</v>
      </c>
    </row>
    <row r="461" spans="1:25" s="263" customFormat="1">
      <c r="A461" s="304" t="s">
        <v>1834</v>
      </c>
      <c r="B461" s="305" t="s">
        <v>1835</v>
      </c>
      <c r="C461" s="304">
        <v>1</v>
      </c>
      <c r="D461" s="304"/>
      <c r="E461" s="304" t="s">
        <v>1836</v>
      </c>
      <c r="F461" s="304" t="s">
        <v>1837</v>
      </c>
      <c r="G461" s="304" t="s">
        <v>101</v>
      </c>
      <c r="H461" s="304" t="s">
        <v>754</v>
      </c>
      <c r="I461" s="306">
        <v>42766</v>
      </c>
      <c r="J461" s="306">
        <v>42766</v>
      </c>
      <c r="K461" s="306">
        <v>43404</v>
      </c>
      <c r="L461" s="304" t="s">
        <v>96</v>
      </c>
      <c r="M461" s="304" t="s">
        <v>97</v>
      </c>
      <c r="N461" s="306">
        <v>42838</v>
      </c>
      <c r="O461" s="304" t="s">
        <v>98</v>
      </c>
      <c r="P461" s="304" t="s">
        <v>326</v>
      </c>
      <c r="Q461" s="304" t="s">
        <v>326</v>
      </c>
      <c r="R461" s="304" t="s">
        <v>138</v>
      </c>
      <c r="S461" s="304" t="s">
        <v>99</v>
      </c>
      <c r="T461" s="304" t="s">
        <v>1735</v>
      </c>
      <c r="U461" s="307">
        <v>1000000</v>
      </c>
      <c r="V461" s="304"/>
      <c r="W461" s="304"/>
      <c r="X461" s="304" t="s">
        <v>24</v>
      </c>
      <c r="Y461" s="304" t="s">
        <v>4</v>
      </c>
    </row>
    <row r="462" spans="1:25" s="263" customFormat="1">
      <c r="A462" s="304" t="s">
        <v>1838</v>
      </c>
      <c r="B462" s="305" t="s">
        <v>1839</v>
      </c>
      <c r="C462" s="304">
        <v>0</v>
      </c>
      <c r="D462" s="304"/>
      <c r="E462" s="304" t="s">
        <v>1840</v>
      </c>
      <c r="F462" s="304" t="s">
        <v>1841</v>
      </c>
      <c r="G462" s="304" t="s">
        <v>101</v>
      </c>
      <c r="H462" s="304" t="s">
        <v>320</v>
      </c>
      <c r="I462" s="306">
        <v>42640</v>
      </c>
      <c r="J462" s="306">
        <v>42495</v>
      </c>
      <c r="K462" s="306">
        <v>42859</v>
      </c>
      <c r="L462" s="304" t="s">
        <v>96</v>
      </c>
      <c r="M462" s="304" t="s">
        <v>97</v>
      </c>
      <c r="N462" s="306">
        <v>42849</v>
      </c>
      <c r="O462" s="304" t="s">
        <v>98</v>
      </c>
      <c r="P462" s="304" t="s">
        <v>1204</v>
      </c>
      <c r="Q462" s="304" t="s">
        <v>1204</v>
      </c>
      <c r="R462" s="304" t="s">
        <v>138</v>
      </c>
      <c r="S462" s="304" t="s">
        <v>99</v>
      </c>
      <c r="T462" s="304" t="s">
        <v>1735</v>
      </c>
      <c r="U462" s="307">
        <v>2500000</v>
      </c>
      <c r="V462" s="304"/>
      <c r="W462" s="304"/>
      <c r="X462" s="304" t="s">
        <v>24</v>
      </c>
      <c r="Y462" s="304" t="s">
        <v>4</v>
      </c>
    </row>
    <row r="463" spans="1:25" s="263" customFormat="1">
      <c r="A463" s="304" t="s">
        <v>1842</v>
      </c>
      <c r="B463" s="305" t="s">
        <v>1843</v>
      </c>
      <c r="C463" s="304">
        <v>0</v>
      </c>
      <c r="D463" s="304"/>
      <c r="E463" s="304" t="s">
        <v>405</v>
      </c>
      <c r="F463" s="304" t="s">
        <v>1844</v>
      </c>
      <c r="G463" s="304" t="s">
        <v>101</v>
      </c>
      <c r="H463" s="304" t="s">
        <v>754</v>
      </c>
      <c r="I463" s="306">
        <v>42796</v>
      </c>
      <c r="J463" s="306">
        <v>42795</v>
      </c>
      <c r="K463" s="306">
        <v>43404</v>
      </c>
      <c r="L463" s="304" t="s">
        <v>96</v>
      </c>
      <c r="M463" s="304" t="s">
        <v>97</v>
      </c>
      <c r="N463" s="306">
        <v>42829</v>
      </c>
      <c r="O463" s="304" t="s">
        <v>98</v>
      </c>
      <c r="P463" s="304" t="s">
        <v>754</v>
      </c>
      <c r="Q463" s="304" t="s">
        <v>754</v>
      </c>
      <c r="R463" s="304" t="s">
        <v>138</v>
      </c>
      <c r="S463" s="304" t="s">
        <v>99</v>
      </c>
      <c r="T463" s="304" t="s">
        <v>1735</v>
      </c>
      <c r="U463" s="307">
        <v>5000000</v>
      </c>
      <c r="V463" s="304"/>
      <c r="W463" s="304"/>
      <c r="X463" s="304" t="s">
        <v>24</v>
      </c>
      <c r="Y463" s="304" t="s">
        <v>4</v>
      </c>
    </row>
    <row r="464" spans="1:25" s="263" customFormat="1">
      <c r="A464" s="304" t="s">
        <v>1845</v>
      </c>
      <c r="B464" s="305">
        <v>814611</v>
      </c>
      <c r="C464" s="304">
        <v>0</v>
      </c>
      <c r="D464" s="304"/>
      <c r="E464" s="304" t="s">
        <v>1846</v>
      </c>
      <c r="F464" s="304" t="s">
        <v>1847</v>
      </c>
      <c r="G464" s="304" t="s">
        <v>539</v>
      </c>
      <c r="H464" s="304" t="s">
        <v>326</v>
      </c>
      <c r="I464" s="306">
        <v>42146</v>
      </c>
      <c r="J464" s="306">
        <v>42795</v>
      </c>
      <c r="K464" s="306">
        <v>44589</v>
      </c>
      <c r="L464" s="304" t="s">
        <v>96</v>
      </c>
      <c r="M464" s="304" t="s">
        <v>97</v>
      </c>
      <c r="N464" s="306">
        <v>42828</v>
      </c>
      <c r="O464" s="304" t="s">
        <v>98</v>
      </c>
      <c r="P464" s="304" t="s">
        <v>326</v>
      </c>
      <c r="Q464" s="304" t="s">
        <v>326</v>
      </c>
      <c r="R464" s="304" t="s">
        <v>138</v>
      </c>
      <c r="S464" s="304" t="s">
        <v>99</v>
      </c>
      <c r="T464" s="304" t="s">
        <v>1735</v>
      </c>
      <c r="U464" s="304">
        <v>0</v>
      </c>
      <c r="V464" s="304"/>
      <c r="W464" s="304"/>
      <c r="X464" s="304" t="s">
        <v>24</v>
      </c>
      <c r="Y464" s="304" t="s">
        <v>3</v>
      </c>
    </row>
    <row r="465" spans="1:25" s="263" customFormat="1">
      <c r="A465" s="304" t="s">
        <v>1848</v>
      </c>
      <c r="B465" s="305" t="s">
        <v>1849</v>
      </c>
      <c r="C465" s="304">
        <v>0</v>
      </c>
      <c r="D465" s="304"/>
      <c r="E465" s="304" t="s">
        <v>1280</v>
      </c>
      <c r="F465" s="304" t="s">
        <v>1850</v>
      </c>
      <c r="G465" s="304" t="s">
        <v>101</v>
      </c>
      <c r="H465" s="304" t="s">
        <v>1204</v>
      </c>
      <c r="I465" s="306">
        <v>42823</v>
      </c>
      <c r="J465" s="306">
        <v>42795</v>
      </c>
      <c r="K465" s="306">
        <v>43159</v>
      </c>
      <c r="L465" s="304" t="s">
        <v>96</v>
      </c>
      <c r="M465" s="304" t="s">
        <v>97</v>
      </c>
      <c r="N465" s="306">
        <v>42838</v>
      </c>
      <c r="O465" s="304" t="s">
        <v>98</v>
      </c>
      <c r="P465" s="304" t="s">
        <v>1204</v>
      </c>
      <c r="Q465" s="304" t="s">
        <v>1204</v>
      </c>
      <c r="R465" s="304" t="s">
        <v>138</v>
      </c>
      <c r="S465" s="304" t="s">
        <v>138</v>
      </c>
      <c r="T465" s="304" t="s">
        <v>1735</v>
      </c>
      <c r="U465" s="307">
        <v>600000</v>
      </c>
      <c r="V465" s="304"/>
      <c r="W465" s="304"/>
      <c r="X465" s="304" t="s">
        <v>24</v>
      </c>
      <c r="Y465" s="304" t="s">
        <v>4</v>
      </c>
    </row>
    <row r="466" spans="1:25" s="263" customFormat="1">
      <c r="A466" s="304" t="s">
        <v>1851</v>
      </c>
      <c r="B466" s="305">
        <v>814711</v>
      </c>
      <c r="C466" s="304">
        <v>0</v>
      </c>
      <c r="D466" s="304"/>
      <c r="E466" s="304" t="s">
        <v>1852</v>
      </c>
      <c r="F466" s="304" t="s">
        <v>1853</v>
      </c>
      <c r="G466" s="304" t="s">
        <v>325</v>
      </c>
      <c r="H466" s="304" t="s">
        <v>754</v>
      </c>
      <c r="I466" s="306">
        <v>42153</v>
      </c>
      <c r="J466" s="306">
        <v>42156</v>
      </c>
      <c r="K466" s="306">
        <v>43617</v>
      </c>
      <c r="L466" s="304" t="s">
        <v>96</v>
      </c>
      <c r="M466" s="304" t="s">
        <v>97</v>
      </c>
      <c r="N466" s="306">
        <v>42831</v>
      </c>
      <c r="O466" s="304" t="s">
        <v>98</v>
      </c>
      <c r="P466" s="304" t="s">
        <v>754</v>
      </c>
      <c r="Q466" s="304" t="s">
        <v>754</v>
      </c>
      <c r="R466" s="304" t="s">
        <v>138</v>
      </c>
      <c r="S466" s="304" t="s">
        <v>99</v>
      </c>
      <c r="T466" s="304" t="s">
        <v>1854</v>
      </c>
      <c r="U466" s="307">
        <v>10000000</v>
      </c>
      <c r="V466" s="304"/>
      <c r="W466" s="304"/>
      <c r="X466" s="304" t="s">
        <v>24</v>
      </c>
      <c r="Y466" s="304" t="s">
        <v>2</v>
      </c>
    </row>
    <row r="467" spans="1:25" s="263" customFormat="1">
      <c r="A467" s="304" t="s">
        <v>1855</v>
      </c>
      <c r="B467" s="305" t="s">
        <v>1856</v>
      </c>
      <c r="C467" s="304">
        <v>1</v>
      </c>
      <c r="D467" s="304"/>
      <c r="E467" s="304" t="s">
        <v>1857</v>
      </c>
      <c r="F467" s="304" t="s">
        <v>1858</v>
      </c>
      <c r="G467" s="304" t="s">
        <v>101</v>
      </c>
      <c r="H467" s="304" t="s">
        <v>320</v>
      </c>
      <c r="I467" s="306">
        <v>42828</v>
      </c>
      <c r="J467" s="306">
        <v>42826</v>
      </c>
      <c r="K467" s="306">
        <v>42855</v>
      </c>
      <c r="L467" s="304" t="s">
        <v>96</v>
      </c>
      <c r="M467" s="304" t="s">
        <v>97</v>
      </c>
      <c r="N467" s="306">
        <v>42830</v>
      </c>
      <c r="O467" s="304" t="s">
        <v>98</v>
      </c>
      <c r="P467" s="304" t="s">
        <v>320</v>
      </c>
      <c r="Q467" s="304" t="s">
        <v>320</v>
      </c>
      <c r="R467" s="304" t="s">
        <v>138</v>
      </c>
      <c r="S467" s="304" t="s">
        <v>99</v>
      </c>
      <c r="T467" s="304" t="s">
        <v>1735</v>
      </c>
      <c r="U467" s="307">
        <v>5000000</v>
      </c>
      <c r="V467" s="304"/>
      <c r="W467" s="304"/>
      <c r="X467" s="304" t="s">
        <v>24</v>
      </c>
      <c r="Y467" s="304" t="s">
        <v>4</v>
      </c>
    </row>
    <row r="468" spans="1:25" s="263" customFormat="1">
      <c r="A468" s="304" t="s">
        <v>1859</v>
      </c>
      <c r="B468" s="305" t="s">
        <v>1860</v>
      </c>
      <c r="C468" s="304">
        <v>1</v>
      </c>
      <c r="D468" s="304"/>
      <c r="E468" s="304" t="s">
        <v>1861</v>
      </c>
      <c r="F468" s="304" t="s">
        <v>1862</v>
      </c>
      <c r="G468" s="304" t="s">
        <v>101</v>
      </c>
      <c r="H468" s="304" t="s">
        <v>339</v>
      </c>
      <c r="I468" s="306">
        <v>42823</v>
      </c>
      <c r="J468" s="306">
        <v>42817</v>
      </c>
      <c r="K468" s="306">
        <v>43182</v>
      </c>
      <c r="L468" s="304" t="s">
        <v>96</v>
      </c>
      <c r="M468" s="304" t="s">
        <v>97</v>
      </c>
      <c r="N468" s="306">
        <v>42845</v>
      </c>
      <c r="O468" s="304" t="s">
        <v>98</v>
      </c>
      <c r="P468" s="304" t="s">
        <v>339</v>
      </c>
      <c r="Q468" s="304" t="s">
        <v>339</v>
      </c>
      <c r="R468" s="304" t="s">
        <v>138</v>
      </c>
      <c r="S468" s="304" t="s">
        <v>138</v>
      </c>
      <c r="T468" s="304" t="s">
        <v>1735</v>
      </c>
      <c r="U468" s="307">
        <v>600000</v>
      </c>
      <c r="V468" s="304"/>
      <c r="W468" s="304"/>
      <c r="X468" s="304" t="s">
        <v>24</v>
      </c>
      <c r="Y468" s="304" t="s">
        <v>4</v>
      </c>
    </row>
    <row r="469" spans="1:25" s="263" customFormat="1">
      <c r="A469" s="304" t="s">
        <v>1863</v>
      </c>
      <c r="B469" s="305" t="s">
        <v>1864</v>
      </c>
      <c r="C469" s="304">
        <v>1</v>
      </c>
      <c r="D469" s="304"/>
      <c r="E469" s="304" t="s">
        <v>1865</v>
      </c>
      <c r="F469" s="304" t="s">
        <v>1866</v>
      </c>
      <c r="G469" s="304" t="s">
        <v>101</v>
      </c>
      <c r="H469" s="304" t="s">
        <v>339</v>
      </c>
      <c r="I469" s="306">
        <v>42823</v>
      </c>
      <c r="J469" s="306">
        <v>42817</v>
      </c>
      <c r="K469" s="306">
        <v>43182</v>
      </c>
      <c r="L469" s="304" t="s">
        <v>96</v>
      </c>
      <c r="M469" s="304" t="s">
        <v>97</v>
      </c>
      <c r="N469" s="306">
        <v>42845</v>
      </c>
      <c r="O469" s="304" t="s">
        <v>98</v>
      </c>
      <c r="P469" s="304" t="s">
        <v>339</v>
      </c>
      <c r="Q469" s="304" t="s">
        <v>339</v>
      </c>
      <c r="R469" s="304" t="s">
        <v>138</v>
      </c>
      <c r="S469" s="304" t="s">
        <v>138</v>
      </c>
      <c r="T469" s="304" t="s">
        <v>1735</v>
      </c>
      <c r="U469" s="307">
        <v>1402000</v>
      </c>
      <c r="V469" s="304"/>
      <c r="W469" s="304"/>
      <c r="X469" s="304" t="s">
        <v>24</v>
      </c>
      <c r="Y469" s="304" t="s">
        <v>4</v>
      </c>
    </row>
    <row r="470" spans="1:25" s="263" customFormat="1">
      <c r="A470" s="304" t="s">
        <v>1867</v>
      </c>
      <c r="B470" s="305" t="s">
        <v>1868</v>
      </c>
      <c r="C470" s="304">
        <v>1</v>
      </c>
      <c r="D470" s="304"/>
      <c r="E470" s="304" t="s">
        <v>1869</v>
      </c>
      <c r="F470" s="304" t="s">
        <v>1870</v>
      </c>
      <c r="G470" s="304" t="s">
        <v>101</v>
      </c>
      <c r="H470" s="304" t="s">
        <v>339</v>
      </c>
      <c r="I470" s="306">
        <v>42823</v>
      </c>
      <c r="J470" s="306">
        <v>42817</v>
      </c>
      <c r="K470" s="306">
        <v>43182</v>
      </c>
      <c r="L470" s="304" t="s">
        <v>96</v>
      </c>
      <c r="M470" s="304" t="s">
        <v>97</v>
      </c>
      <c r="N470" s="306">
        <v>42845</v>
      </c>
      <c r="O470" s="304" t="s">
        <v>98</v>
      </c>
      <c r="P470" s="304" t="s">
        <v>339</v>
      </c>
      <c r="Q470" s="304" t="s">
        <v>339</v>
      </c>
      <c r="R470" s="304" t="s">
        <v>138</v>
      </c>
      <c r="S470" s="304" t="s">
        <v>138</v>
      </c>
      <c r="T470" s="304" t="s">
        <v>1735</v>
      </c>
      <c r="U470" s="307">
        <v>664000</v>
      </c>
      <c r="V470" s="304"/>
      <c r="W470" s="304"/>
      <c r="X470" s="304" t="s">
        <v>24</v>
      </c>
      <c r="Y470" s="304" t="s">
        <v>4</v>
      </c>
    </row>
    <row r="471" spans="1:25" s="263" customFormat="1">
      <c r="A471" s="304" t="s">
        <v>1871</v>
      </c>
      <c r="B471" s="305" t="s">
        <v>1872</v>
      </c>
      <c r="C471" s="304">
        <v>1</v>
      </c>
      <c r="D471" s="304"/>
      <c r="E471" s="304" t="s">
        <v>1873</v>
      </c>
      <c r="F471" s="304" t="s">
        <v>1874</v>
      </c>
      <c r="G471" s="304" t="s">
        <v>101</v>
      </c>
      <c r="H471" s="304" t="s">
        <v>339</v>
      </c>
      <c r="I471" s="306">
        <v>42823</v>
      </c>
      <c r="J471" s="306">
        <v>42817</v>
      </c>
      <c r="K471" s="306">
        <v>43182</v>
      </c>
      <c r="L471" s="304" t="s">
        <v>96</v>
      </c>
      <c r="M471" s="304" t="s">
        <v>97</v>
      </c>
      <c r="N471" s="306">
        <v>42845</v>
      </c>
      <c r="O471" s="304" t="s">
        <v>98</v>
      </c>
      <c r="P471" s="304" t="s">
        <v>339</v>
      </c>
      <c r="Q471" s="304" t="s">
        <v>339</v>
      </c>
      <c r="R471" s="304" t="s">
        <v>138</v>
      </c>
      <c r="S471" s="304" t="s">
        <v>138</v>
      </c>
      <c r="T471" s="304" t="s">
        <v>1735</v>
      </c>
      <c r="U471" s="307">
        <v>3500000</v>
      </c>
      <c r="V471" s="304"/>
      <c r="W471" s="304"/>
      <c r="X471" s="304" t="s">
        <v>24</v>
      </c>
      <c r="Y471" s="304" t="s">
        <v>4</v>
      </c>
    </row>
    <row r="472" spans="1:25" s="263" customFormat="1">
      <c r="A472" s="304" t="s">
        <v>1875</v>
      </c>
      <c r="B472" s="305" t="s">
        <v>1876</v>
      </c>
      <c r="C472" s="304">
        <v>1</v>
      </c>
      <c r="D472" s="304"/>
      <c r="E472" s="304" t="s">
        <v>1877</v>
      </c>
      <c r="F472" s="304" t="s">
        <v>1878</v>
      </c>
      <c r="G472" s="304" t="s">
        <v>101</v>
      </c>
      <c r="H472" s="304" t="s">
        <v>339</v>
      </c>
      <c r="I472" s="306">
        <v>42823</v>
      </c>
      <c r="J472" s="306">
        <v>42817</v>
      </c>
      <c r="K472" s="306">
        <v>43182</v>
      </c>
      <c r="L472" s="304" t="s">
        <v>96</v>
      </c>
      <c r="M472" s="304" t="s">
        <v>97</v>
      </c>
      <c r="N472" s="306">
        <v>42845</v>
      </c>
      <c r="O472" s="304" t="s">
        <v>98</v>
      </c>
      <c r="P472" s="304" t="s">
        <v>339</v>
      </c>
      <c r="Q472" s="304" t="s">
        <v>339</v>
      </c>
      <c r="R472" s="304" t="s">
        <v>138</v>
      </c>
      <c r="S472" s="304" t="s">
        <v>138</v>
      </c>
      <c r="T472" s="304" t="s">
        <v>1735</v>
      </c>
      <c r="U472" s="307">
        <v>200000</v>
      </c>
      <c r="V472" s="304"/>
      <c r="W472" s="304"/>
      <c r="X472" s="304" t="s">
        <v>24</v>
      </c>
      <c r="Y472" s="304" t="s">
        <v>4</v>
      </c>
    </row>
    <row r="473" spans="1:25" s="263" customFormat="1">
      <c r="A473" s="304" t="s">
        <v>1879</v>
      </c>
      <c r="B473" s="305" t="s">
        <v>1880</v>
      </c>
      <c r="C473" s="304">
        <v>0</v>
      </c>
      <c r="D473" s="304"/>
      <c r="E473" s="304" t="s">
        <v>1881</v>
      </c>
      <c r="F473" s="304" t="s">
        <v>1882</v>
      </c>
      <c r="G473" s="304" t="s">
        <v>101</v>
      </c>
      <c r="H473" s="304" t="s">
        <v>292</v>
      </c>
      <c r="I473" s="306">
        <v>42842</v>
      </c>
      <c r="J473" s="306">
        <v>42842</v>
      </c>
      <c r="K473" s="306">
        <v>42923</v>
      </c>
      <c r="L473" s="304" t="s">
        <v>96</v>
      </c>
      <c r="M473" s="304" t="s">
        <v>97</v>
      </c>
      <c r="N473" s="306">
        <v>42844</v>
      </c>
      <c r="O473" s="304" t="s">
        <v>98</v>
      </c>
      <c r="P473" s="304" t="s">
        <v>292</v>
      </c>
      <c r="Q473" s="304" t="s">
        <v>292</v>
      </c>
      <c r="R473" s="304" t="s">
        <v>138</v>
      </c>
      <c r="S473" s="304" t="s">
        <v>138</v>
      </c>
      <c r="T473" s="304" t="s">
        <v>1735</v>
      </c>
      <c r="U473" s="307">
        <v>92000</v>
      </c>
      <c r="V473" s="304"/>
      <c r="W473" s="304"/>
      <c r="X473" s="304" t="s">
        <v>24</v>
      </c>
      <c r="Y473" s="304" t="s">
        <v>4</v>
      </c>
    </row>
    <row r="474" spans="1:25" s="263" customFormat="1">
      <c r="A474" s="304" t="s">
        <v>1883</v>
      </c>
      <c r="B474" s="305" t="s">
        <v>1884</v>
      </c>
      <c r="C474" s="304">
        <v>0</v>
      </c>
      <c r="D474" s="304"/>
      <c r="E474" s="304" t="s">
        <v>1885</v>
      </c>
      <c r="F474" s="304" t="s">
        <v>1886</v>
      </c>
      <c r="G474" s="304" t="s">
        <v>101</v>
      </c>
      <c r="H474" s="304" t="s">
        <v>103</v>
      </c>
      <c r="I474" s="306">
        <v>42822</v>
      </c>
      <c r="J474" s="306">
        <v>42802</v>
      </c>
      <c r="K474" s="306">
        <v>43159</v>
      </c>
      <c r="L474" s="304" t="s">
        <v>96</v>
      </c>
      <c r="M474" s="304" t="s">
        <v>97</v>
      </c>
      <c r="N474" s="306">
        <v>42843</v>
      </c>
      <c r="O474" s="304" t="s">
        <v>98</v>
      </c>
      <c r="P474" s="304" t="s">
        <v>103</v>
      </c>
      <c r="Q474" s="304" t="s">
        <v>103</v>
      </c>
      <c r="R474" s="304" t="s">
        <v>138</v>
      </c>
      <c r="S474" s="304" t="s">
        <v>138</v>
      </c>
      <c r="T474" s="304" t="s">
        <v>1735</v>
      </c>
      <c r="U474" s="307">
        <v>10000</v>
      </c>
      <c r="V474" s="304"/>
      <c r="W474" s="304"/>
      <c r="X474" s="304" t="s">
        <v>24</v>
      </c>
      <c r="Y474" s="304" t="s">
        <v>4</v>
      </c>
    </row>
    <row r="475" spans="1:25" s="263" customFormat="1">
      <c r="A475" s="304" t="s">
        <v>1887</v>
      </c>
      <c r="B475" s="305" t="s">
        <v>1888</v>
      </c>
      <c r="C475" s="304">
        <v>1</v>
      </c>
      <c r="D475" s="304"/>
      <c r="E475" s="304" t="s">
        <v>1889</v>
      </c>
      <c r="F475" s="304" t="s">
        <v>1890</v>
      </c>
      <c r="G475" s="304" t="s">
        <v>101</v>
      </c>
      <c r="H475" s="304" t="s">
        <v>339</v>
      </c>
      <c r="I475" s="306">
        <v>42823</v>
      </c>
      <c r="J475" s="306">
        <v>42817</v>
      </c>
      <c r="K475" s="306">
        <v>43182</v>
      </c>
      <c r="L475" s="304" t="s">
        <v>96</v>
      </c>
      <c r="M475" s="304" t="s">
        <v>97</v>
      </c>
      <c r="N475" s="306">
        <v>42845</v>
      </c>
      <c r="O475" s="304" t="s">
        <v>98</v>
      </c>
      <c r="P475" s="304" t="s">
        <v>339</v>
      </c>
      <c r="Q475" s="304" t="s">
        <v>339</v>
      </c>
      <c r="R475" s="304" t="s">
        <v>138</v>
      </c>
      <c r="S475" s="304" t="s">
        <v>138</v>
      </c>
      <c r="T475" s="304" t="s">
        <v>1735</v>
      </c>
      <c r="U475" s="307">
        <v>781000</v>
      </c>
      <c r="V475" s="304"/>
      <c r="W475" s="304"/>
      <c r="X475" s="304" t="s">
        <v>24</v>
      </c>
      <c r="Y475" s="304" t="s">
        <v>4</v>
      </c>
    </row>
    <row r="476" spans="1:25" s="263" customFormat="1">
      <c r="A476" s="304" t="s">
        <v>1891</v>
      </c>
      <c r="B476" s="305" t="s">
        <v>1892</v>
      </c>
      <c r="C476" s="304">
        <v>1</v>
      </c>
      <c r="D476" s="304"/>
      <c r="E476" s="304" t="s">
        <v>1893</v>
      </c>
      <c r="F476" s="304" t="s">
        <v>1894</v>
      </c>
      <c r="G476" s="304" t="s">
        <v>101</v>
      </c>
      <c r="H476" s="304" t="s">
        <v>339</v>
      </c>
      <c r="I476" s="306">
        <v>42823</v>
      </c>
      <c r="J476" s="306">
        <v>42817</v>
      </c>
      <c r="K476" s="306">
        <v>43182</v>
      </c>
      <c r="L476" s="304" t="s">
        <v>96</v>
      </c>
      <c r="M476" s="304" t="s">
        <v>97</v>
      </c>
      <c r="N476" s="306">
        <v>42845</v>
      </c>
      <c r="O476" s="304" t="s">
        <v>98</v>
      </c>
      <c r="P476" s="304" t="s">
        <v>339</v>
      </c>
      <c r="Q476" s="304" t="s">
        <v>339</v>
      </c>
      <c r="R476" s="304" t="s">
        <v>138</v>
      </c>
      <c r="S476" s="304" t="s">
        <v>138</v>
      </c>
      <c r="T476" s="304" t="s">
        <v>1735</v>
      </c>
      <c r="U476" s="304">
        <v>0</v>
      </c>
      <c r="V476" s="304"/>
      <c r="W476" s="304"/>
      <c r="X476" s="304" t="s">
        <v>24</v>
      </c>
      <c r="Y476" s="304" t="s">
        <v>4</v>
      </c>
    </row>
    <row r="477" spans="1:25" s="263" customFormat="1">
      <c r="A477" s="304" t="s">
        <v>1895</v>
      </c>
      <c r="B477" s="305" t="s">
        <v>1896</v>
      </c>
      <c r="C477" s="304">
        <v>1</v>
      </c>
      <c r="D477" s="304"/>
      <c r="E477" s="304" t="s">
        <v>1897</v>
      </c>
      <c r="F477" s="304" t="s">
        <v>1898</v>
      </c>
      <c r="G477" s="304" t="s">
        <v>101</v>
      </c>
      <c r="H477" s="304" t="s">
        <v>339</v>
      </c>
      <c r="I477" s="306">
        <v>42823</v>
      </c>
      <c r="J477" s="306">
        <v>42817</v>
      </c>
      <c r="K477" s="306">
        <v>43182</v>
      </c>
      <c r="L477" s="304" t="s">
        <v>96</v>
      </c>
      <c r="M477" s="304" t="s">
        <v>97</v>
      </c>
      <c r="N477" s="306">
        <v>42845</v>
      </c>
      <c r="O477" s="304" t="s">
        <v>98</v>
      </c>
      <c r="P477" s="304" t="s">
        <v>339</v>
      </c>
      <c r="Q477" s="304" t="s">
        <v>339</v>
      </c>
      <c r="R477" s="304" t="s">
        <v>138</v>
      </c>
      <c r="S477" s="304" t="s">
        <v>99</v>
      </c>
      <c r="T477" s="304" t="s">
        <v>1735</v>
      </c>
      <c r="U477" s="307">
        <v>765000</v>
      </c>
      <c r="V477" s="304"/>
      <c r="W477" s="304"/>
      <c r="X477" s="304" t="s">
        <v>24</v>
      </c>
      <c r="Y477" s="304" t="s">
        <v>4</v>
      </c>
    </row>
    <row r="478" spans="1:25" s="263" customFormat="1">
      <c r="A478" s="304" t="s">
        <v>1899</v>
      </c>
      <c r="B478" s="305" t="s">
        <v>1900</v>
      </c>
      <c r="C478" s="304">
        <v>1</v>
      </c>
      <c r="D478" s="304"/>
      <c r="E478" s="304" t="s">
        <v>1901</v>
      </c>
      <c r="F478" s="304" t="s">
        <v>1902</v>
      </c>
      <c r="G478" s="304" t="s">
        <v>101</v>
      </c>
      <c r="H478" s="304" t="s">
        <v>316</v>
      </c>
      <c r="I478" s="306">
        <v>42815</v>
      </c>
      <c r="J478" s="306">
        <v>42826</v>
      </c>
      <c r="K478" s="306">
        <v>43799</v>
      </c>
      <c r="L478" s="304" t="s">
        <v>96</v>
      </c>
      <c r="M478" s="304" t="s">
        <v>97</v>
      </c>
      <c r="N478" s="306">
        <v>42851</v>
      </c>
      <c r="O478" s="304" t="s">
        <v>98</v>
      </c>
      <c r="P478" s="304" t="s">
        <v>316</v>
      </c>
      <c r="Q478" s="304" t="s">
        <v>316</v>
      </c>
      <c r="R478" s="304" t="s">
        <v>138</v>
      </c>
      <c r="S478" s="304" t="s">
        <v>99</v>
      </c>
      <c r="T478" s="304" t="s">
        <v>1735</v>
      </c>
      <c r="U478" s="307">
        <v>500000</v>
      </c>
      <c r="V478" s="304"/>
      <c r="W478" s="304"/>
      <c r="X478" s="304" t="s">
        <v>24</v>
      </c>
      <c r="Y478" s="304" t="s">
        <v>4</v>
      </c>
    </row>
    <row r="479" spans="1:25" s="263" customFormat="1">
      <c r="A479" s="304" t="s">
        <v>1903</v>
      </c>
      <c r="B479" s="305" t="s">
        <v>1904</v>
      </c>
      <c r="C479" s="304">
        <v>1</v>
      </c>
      <c r="D479" s="304"/>
      <c r="E479" s="304" t="s">
        <v>1905</v>
      </c>
      <c r="F479" s="304" t="s">
        <v>1906</v>
      </c>
      <c r="G479" s="304" t="s">
        <v>101</v>
      </c>
      <c r="H479" s="304" t="s">
        <v>316</v>
      </c>
      <c r="I479" s="306">
        <v>42814</v>
      </c>
      <c r="J479" s="306">
        <v>42826</v>
      </c>
      <c r="K479" s="306">
        <v>43434</v>
      </c>
      <c r="L479" s="304" t="s">
        <v>96</v>
      </c>
      <c r="M479" s="304" t="s">
        <v>97</v>
      </c>
      <c r="N479" s="306">
        <v>42830</v>
      </c>
      <c r="O479" s="304" t="s">
        <v>98</v>
      </c>
      <c r="P479" s="304" t="s">
        <v>316</v>
      </c>
      <c r="Q479" s="304" t="s">
        <v>316</v>
      </c>
      <c r="R479" s="304" t="s">
        <v>138</v>
      </c>
      <c r="S479" s="304" t="s">
        <v>99</v>
      </c>
      <c r="T479" s="304" t="s">
        <v>1735</v>
      </c>
      <c r="U479" s="307">
        <v>500000</v>
      </c>
      <c r="V479" s="304"/>
      <c r="W479" s="304"/>
      <c r="X479" s="304" t="s">
        <v>24</v>
      </c>
      <c r="Y479" s="304" t="s">
        <v>4</v>
      </c>
    </row>
    <row r="480" spans="1:25" s="263" customFormat="1">
      <c r="A480" s="304" t="s">
        <v>1907</v>
      </c>
      <c r="B480" s="305" t="s">
        <v>1908</v>
      </c>
      <c r="C480" s="304">
        <v>1</v>
      </c>
      <c r="D480" s="304"/>
      <c r="E480" s="304" t="s">
        <v>1909</v>
      </c>
      <c r="F480" s="304" t="s">
        <v>1910</v>
      </c>
      <c r="G480" s="304" t="s">
        <v>101</v>
      </c>
      <c r="H480" s="304" t="s">
        <v>316</v>
      </c>
      <c r="I480" s="306">
        <v>42814</v>
      </c>
      <c r="J480" s="306">
        <v>42826</v>
      </c>
      <c r="K480" s="306">
        <v>43799</v>
      </c>
      <c r="L480" s="304" t="s">
        <v>96</v>
      </c>
      <c r="M480" s="304" t="s">
        <v>97</v>
      </c>
      <c r="N480" s="306">
        <v>42853</v>
      </c>
      <c r="O480" s="304" t="s">
        <v>98</v>
      </c>
      <c r="P480" s="304" t="s">
        <v>316</v>
      </c>
      <c r="Q480" s="304" t="s">
        <v>316</v>
      </c>
      <c r="R480" s="304" t="s">
        <v>138</v>
      </c>
      <c r="S480" s="304" t="s">
        <v>99</v>
      </c>
      <c r="T480" s="304" t="s">
        <v>1735</v>
      </c>
      <c r="U480" s="307">
        <v>500000</v>
      </c>
      <c r="V480" s="304"/>
      <c r="W480" s="304"/>
      <c r="X480" s="304" t="s">
        <v>24</v>
      </c>
      <c r="Y480" s="304" t="s">
        <v>4</v>
      </c>
    </row>
    <row r="481" spans="1:25" s="263" customFormat="1">
      <c r="A481" s="304" t="s">
        <v>1911</v>
      </c>
      <c r="B481" s="305" t="s">
        <v>907</v>
      </c>
      <c r="C481" s="304">
        <v>2</v>
      </c>
      <c r="D481" s="304">
        <v>832480</v>
      </c>
      <c r="E481" s="304" t="s">
        <v>908</v>
      </c>
      <c r="F481" s="304" t="s">
        <v>1912</v>
      </c>
      <c r="G481" s="304" t="s">
        <v>101</v>
      </c>
      <c r="H481" s="304" t="s">
        <v>529</v>
      </c>
      <c r="I481" s="306">
        <v>42850</v>
      </c>
      <c r="J481" s="306">
        <v>42383</v>
      </c>
      <c r="K481" s="306">
        <v>43100</v>
      </c>
      <c r="L481" s="304" t="s">
        <v>96</v>
      </c>
      <c r="M481" s="304" t="s">
        <v>97</v>
      </c>
      <c r="N481" s="306">
        <v>42853</v>
      </c>
      <c r="O481" s="304" t="s">
        <v>98</v>
      </c>
      <c r="P481" s="304" t="s">
        <v>529</v>
      </c>
      <c r="Q481" s="304" t="s">
        <v>529</v>
      </c>
      <c r="R481" s="304" t="s">
        <v>138</v>
      </c>
      <c r="S481" s="304" t="s">
        <v>99</v>
      </c>
      <c r="T481" s="304" t="s">
        <v>1735</v>
      </c>
      <c r="U481" s="307">
        <v>300000</v>
      </c>
      <c r="V481" s="304"/>
      <c r="W481" s="304"/>
      <c r="X481" s="304" t="s">
        <v>24</v>
      </c>
      <c r="Y481" s="304" t="s">
        <v>4</v>
      </c>
    </row>
    <row r="482" spans="1:25" s="263" customFormat="1">
      <c r="A482" s="304" t="s">
        <v>1913</v>
      </c>
      <c r="B482" s="305">
        <v>816936</v>
      </c>
      <c r="C482" s="304">
        <v>1</v>
      </c>
      <c r="D482" s="304"/>
      <c r="E482" s="304" t="s">
        <v>1914</v>
      </c>
      <c r="F482" s="304" t="s">
        <v>1915</v>
      </c>
      <c r="G482" s="304" t="s">
        <v>489</v>
      </c>
      <c r="H482" s="304" t="s">
        <v>316</v>
      </c>
      <c r="I482" s="306">
        <v>42830</v>
      </c>
      <c r="J482" s="306">
        <v>42826</v>
      </c>
      <c r="K482" s="306">
        <v>43251</v>
      </c>
      <c r="L482" s="304" t="s">
        <v>96</v>
      </c>
      <c r="M482" s="304" t="s">
        <v>97</v>
      </c>
      <c r="N482" s="306">
        <v>42837</v>
      </c>
      <c r="O482" s="304" t="s">
        <v>98</v>
      </c>
      <c r="P482" s="304" t="s">
        <v>316</v>
      </c>
      <c r="Q482" s="304" t="s">
        <v>316</v>
      </c>
      <c r="R482" s="304" t="s">
        <v>138</v>
      </c>
      <c r="S482" s="304" t="s">
        <v>99</v>
      </c>
      <c r="T482" s="304"/>
      <c r="U482" s="307">
        <v>140000</v>
      </c>
      <c r="V482" s="304"/>
      <c r="W482" s="304"/>
      <c r="X482" s="304" t="s">
        <v>24</v>
      </c>
      <c r="Y482" s="304" t="s">
        <v>110</v>
      </c>
    </row>
    <row r="483" spans="1:25" s="263" customFormat="1">
      <c r="A483" s="304" t="s">
        <v>1916</v>
      </c>
      <c r="B483" s="305">
        <v>817090</v>
      </c>
      <c r="C483" s="304">
        <v>1</v>
      </c>
      <c r="D483" s="304"/>
      <c r="E483" s="304" t="s">
        <v>1917</v>
      </c>
      <c r="F483" s="304" t="s">
        <v>1918</v>
      </c>
      <c r="G483" s="304" t="s">
        <v>489</v>
      </c>
      <c r="H483" s="304" t="s">
        <v>316</v>
      </c>
      <c r="I483" s="306">
        <v>42781</v>
      </c>
      <c r="J483" s="306">
        <v>42795</v>
      </c>
      <c r="K483" s="306">
        <v>43251</v>
      </c>
      <c r="L483" s="304" t="s">
        <v>96</v>
      </c>
      <c r="M483" s="304" t="s">
        <v>97</v>
      </c>
      <c r="N483" s="306">
        <v>42830</v>
      </c>
      <c r="O483" s="304" t="s">
        <v>98</v>
      </c>
      <c r="P483" s="304" t="s">
        <v>316</v>
      </c>
      <c r="Q483" s="304" t="s">
        <v>316</v>
      </c>
      <c r="R483" s="304" t="s">
        <v>138</v>
      </c>
      <c r="S483" s="304" t="s">
        <v>99</v>
      </c>
      <c r="T483" s="304"/>
      <c r="U483" s="307">
        <v>140000</v>
      </c>
      <c r="V483" s="304"/>
      <c r="W483" s="304"/>
      <c r="X483" s="304" t="s">
        <v>24</v>
      </c>
      <c r="Y483" s="304" t="s">
        <v>7</v>
      </c>
    </row>
    <row r="484" spans="1:25" s="263" customFormat="1">
      <c r="A484" s="304" t="s">
        <v>1919</v>
      </c>
      <c r="B484" s="305">
        <v>817103</v>
      </c>
      <c r="C484" s="304">
        <v>2</v>
      </c>
      <c r="D484" s="304"/>
      <c r="E484" s="304" t="s">
        <v>1368</v>
      </c>
      <c r="F484" s="304" t="s">
        <v>1920</v>
      </c>
      <c r="G484" s="304" t="s">
        <v>489</v>
      </c>
      <c r="H484" s="304" t="s">
        <v>316</v>
      </c>
      <c r="I484" s="306">
        <v>42822</v>
      </c>
      <c r="J484" s="306">
        <v>42826</v>
      </c>
      <c r="K484" s="306">
        <v>43251</v>
      </c>
      <c r="L484" s="304" t="s">
        <v>96</v>
      </c>
      <c r="M484" s="304" t="s">
        <v>97</v>
      </c>
      <c r="N484" s="306">
        <v>42837</v>
      </c>
      <c r="O484" s="304" t="s">
        <v>98</v>
      </c>
      <c r="P484" s="304" t="s">
        <v>316</v>
      </c>
      <c r="Q484" s="304" t="s">
        <v>316</v>
      </c>
      <c r="R484" s="304" t="s">
        <v>138</v>
      </c>
      <c r="S484" s="304" t="s">
        <v>99</v>
      </c>
      <c r="T484" s="304"/>
      <c r="U484" s="307">
        <v>140000</v>
      </c>
      <c r="V484" s="304"/>
      <c r="W484" s="304"/>
      <c r="X484" s="304" t="s">
        <v>24</v>
      </c>
      <c r="Y484" s="304" t="s">
        <v>7</v>
      </c>
    </row>
    <row r="485" spans="1:25" s="263" customFormat="1">
      <c r="A485" s="304" t="s">
        <v>1921</v>
      </c>
      <c r="B485" s="305">
        <v>817118</v>
      </c>
      <c r="C485" s="304">
        <v>1</v>
      </c>
      <c r="D485" s="304"/>
      <c r="E485" s="304" t="s">
        <v>1922</v>
      </c>
      <c r="F485" s="304" t="s">
        <v>1923</v>
      </c>
      <c r="G485" s="304" t="s">
        <v>489</v>
      </c>
      <c r="H485" s="304" t="s">
        <v>316</v>
      </c>
      <c r="I485" s="306">
        <v>42831</v>
      </c>
      <c r="J485" s="306">
        <v>42826</v>
      </c>
      <c r="K485" s="306">
        <v>43616</v>
      </c>
      <c r="L485" s="304" t="s">
        <v>96</v>
      </c>
      <c r="M485" s="304" t="s">
        <v>97</v>
      </c>
      <c r="N485" s="306">
        <v>42838</v>
      </c>
      <c r="O485" s="304" t="s">
        <v>98</v>
      </c>
      <c r="P485" s="304" t="s">
        <v>316</v>
      </c>
      <c r="Q485" s="304" t="s">
        <v>316</v>
      </c>
      <c r="R485" s="304" t="s">
        <v>138</v>
      </c>
      <c r="S485" s="304" t="s">
        <v>99</v>
      </c>
      <c r="T485" s="304"/>
      <c r="U485" s="307">
        <v>140000</v>
      </c>
      <c r="V485" s="304"/>
      <c r="W485" s="304"/>
      <c r="X485" s="304" t="s">
        <v>24</v>
      </c>
      <c r="Y485" s="304" t="s">
        <v>7</v>
      </c>
    </row>
    <row r="486" spans="1:25" s="263" customFormat="1">
      <c r="A486" s="304" t="s">
        <v>1924</v>
      </c>
      <c r="B486" s="305" t="s">
        <v>1925</v>
      </c>
      <c r="C486" s="304">
        <v>1</v>
      </c>
      <c r="D486" s="304">
        <v>909478</v>
      </c>
      <c r="E486" s="304" t="s">
        <v>933</v>
      </c>
      <c r="F486" s="304" t="s">
        <v>1926</v>
      </c>
      <c r="G486" s="304" t="s">
        <v>101</v>
      </c>
      <c r="H486" s="304" t="s">
        <v>339</v>
      </c>
      <c r="I486" s="306">
        <v>42852</v>
      </c>
      <c r="J486" s="306">
        <v>42856</v>
      </c>
      <c r="K486" s="306">
        <v>43221</v>
      </c>
      <c r="L486" s="304" t="s">
        <v>96</v>
      </c>
      <c r="M486" s="304" t="s">
        <v>97</v>
      </c>
      <c r="N486" s="306">
        <v>42853</v>
      </c>
      <c r="O486" s="304" t="s">
        <v>98</v>
      </c>
      <c r="P486" s="304" t="s">
        <v>339</v>
      </c>
      <c r="Q486" s="304" t="s">
        <v>339</v>
      </c>
      <c r="R486" s="304" t="s">
        <v>138</v>
      </c>
      <c r="S486" s="304" t="s">
        <v>138</v>
      </c>
      <c r="T486" s="304" t="s">
        <v>1735</v>
      </c>
      <c r="U486" s="307">
        <v>1500000</v>
      </c>
      <c r="V486" s="304"/>
      <c r="W486" s="304"/>
      <c r="X486" s="304" t="s">
        <v>24</v>
      </c>
      <c r="Y486" s="304" t="s">
        <v>4</v>
      </c>
    </row>
    <row r="487" spans="1:25" s="263" customFormat="1">
      <c r="A487" s="304" t="s">
        <v>1927</v>
      </c>
      <c r="B487" s="305">
        <v>817606</v>
      </c>
      <c r="C487" s="304">
        <v>2</v>
      </c>
      <c r="D487" s="304"/>
      <c r="E487" s="304" t="s">
        <v>1928</v>
      </c>
      <c r="F487" s="304" t="s">
        <v>1929</v>
      </c>
      <c r="G487" s="304" t="s">
        <v>291</v>
      </c>
      <c r="H487" s="304" t="s">
        <v>441</v>
      </c>
      <c r="I487" s="306">
        <v>42846</v>
      </c>
      <c r="J487" s="306">
        <v>42917</v>
      </c>
      <c r="K487" s="306">
        <v>43646</v>
      </c>
      <c r="L487" s="304" t="s">
        <v>96</v>
      </c>
      <c r="M487" s="304" t="s">
        <v>97</v>
      </c>
      <c r="N487" s="306">
        <v>42851</v>
      </c>
      <c r="O487" s="304" t="s">
        <v>98</v>
      </c>
      <c r="P487" s="304" t="s">
        <v>316</v>
      </c>
      <c r="Q487" s="304" t="s">
        <v>316</v>
      </c>
      <c r="R487" s="304" t="s">
        <v>138</v>
      </c>
      <c r="S487" s="304" t="s">
        <v>99</v>
      </c>
      <c r="T487" s="304" t="s">
        <v>1739</v>
      </c>
      <c r="U487" s="307">
        <v>52800</v>
      </c>
      <c r="V487" s="304"/>
      <c r="W487" s="304"/>
      <c r="X487" s="304" t="s">
        <v>24</v>
      </c>
      <c r="Y487" s="304" t="s">
        <v>8</v>
      </c>
    </row>
    <row r="488" spans="1:25" s="263" customFormat="1">
      <c r="A488" s="304" t="s">
        <v>1930</v>
      </c>
      <c r="B488" s="305">
        <v>817612</v>
      </c>
      <c r="C488" s="304">
        <v>0</v>
      </c>
      <c r="D488" s="304"/>
      <c r="E488" s="304" t="s">
        <v>1931</v>
      </c>
      <c r="F488" s="304" t="s">
        <v>1932</v>
      </c>
      <c r="G488" s="304" t="s">
        <v>325</v>
      </c>
      <c r="H488" s="304" t="s">
        <v>103</v>
      </c>
      <c r="I488" s="306">
        <v>42445</v>
      </c>
      <c r="J488" s="306">
        <v>42826</v>
      </c>
      <c r="K488" s="306">
        <v>44651</v>
      </c>
      <c r="L488" s="304" t="s">
        <v>96</v>
      </c>
      <c r="M488" s="304" t="s">
        <v>97</v>
      </c>
      <c r="N488" s="306">
        <v>42851</v>
      </c>
      <c r="O488" s="304" t="s">
        <v>98</v>
      </c>
      <c r="P488" s="304" t="s">
        <v>103</v>
      </c>
      <c r="Q488" s="304" t="s">
        <v>103</v>
      </c>
      <c r="R488" s="304" t="s">
        <v>138</v>
      </c>
      <c r="S488" s="304" t="s">
        <v>99</v>
      </c>
      <c r="T488" s="304" t="s">
        <v>1735</v>
      </c>
      <c r="U488" s="304">
        <v>0</v>
      </c>
      <c r="V488" s="304"/>
      <c r="W488" s="304"/>
      <c r="X488" s="304" t="s">
        <v>24</v>
      </c>
      <c r="Y488" s="304" t="s">
        <v>2</v>
      </c>
    </row>
    <row r="489" spans="1:25" s="263" customFormat="1">
      <c r="A489" s="304" t="s">
        <v>1933</v>
      </c>
      <c r="B489" s="305">
        <v>817618</v>
      </c>
      <c r="C489" s="304">
        <v>0</v>
      </c>
      <c r="D489" s="304"/>
      <c r="E489" s="304" t="s">
        <v>1934</v>
      </c>
      <c r="F489" s="304" t="s">
        <v>1935</v>
      </c>
      <c r="G489" s="304" t="s">
        <v>325</v>
      </c>
      <c r="H489" s="304" t="s">
        <v>103</v>
      </c>
      <c r="I489" s="306">
        <v>42445</v>
      </c>
      <c r="J489" s="306">
        <v>42826</v>
      </c>
      <c r="K489" s="306">
        <v>44651</v>
      </c>
      <c r="L489" s="304" t="s">
        <v>96</v>
      </c>
      <c r="M489" s="304" t="s">
        <v>97</v>
      </c>
      <c r="N489" s="306">
        <v>42851</v>
      </c>
      <c r="O489" s="304" t="s">
        <v>98</v>
      </c>
      <c r="P489" s="304" t="s">
        <v>103</v>
      </c>
      <c r="Q489" s="304" t="s">
        <v>103</v>
      </c>
      <c r="R489" s="304" t="s">
        <v>138</v>
      </c>
      <c r="S489" s="304" t="s">
        <v>99</v>
      </c>
      <c r="T489" s="304" t="s">
        <v>1735</v>
      </c>
      <c r="U489" s="304">
        <v>0</v>
      </c>
      <c r="V489" s="304"/>
      <c r="W489" s="304"/>
      <c r="X489" s="304" t="s">
        <v>24</v>
      </c>
      <c r="Y489" s="304" t="s">
        <v>2</v>
      </c>
    </row>
    <row r="490" spans="1:25" s="263" customFormat="1">
      <c r="A490" s="304" t="s">
        <v>1936</v>
      </c>
      <c r="B490" s="305" t="s">
        <v>1937</v>
      </c>
      <c r="C490" s="304">
        <v>1</v>
      </c>
      <c r="D490" s="304"/>
      <c r="E490" s="304" t="s">
        <v>1938</v>
      </c>
      <c r="F490" s="304" t="s">
        <v>1939</v>
      </c>
      <c r="G490" s="304" t="s">
        <v>101</v>
      </c>
      <c r="H490" s="304" t="s">
        <v>315</v>
      </c>
      <c r="I490" s="306">
        <v>42809</v>
      </c>
      <c r="J490" s="306">
        <v>42850</v>
      </c>
      <c r="K490" s="306">
        <v>43214</v>
      </c>
      <c r="L490" s="304" t="s">
        <v>96</v>
      </c>
      <c r="M490" s="304" t="s">
        <v>97</v>
      </c>
      <c r="N490" s="306">
        <v>42845</v>
      </c>
      <c r="O490" s="304" t="s">
        <v>98</v>
      </c>
      <c r="P490" s="304" t="s">
        <v>316</v>
      </c>
      <c r="Q490" s="304" t="s">
        <v>316</v>
      </c>
      <c r="R490" s="304" t="s">
        <v>138</v>
      </c>
      <c r="S490" s="304" t="s">
        <v>99</v>
      </c>
      <c r="T490" s="304" t="s">
        <v>1739</v>
      </c>
      <c r="U490" s="307">
        <v>1850000</v>
      </c>
      <c r="V490" s="304"/>
      <c r="W490" s="304"/>
      <c r="X490" s="304" t="s">
        <v>24</v>
      </c>
      <c r="Y490" s="304" t="s">
        <v>4</v>
      </c>
    </row>
    <row r="491" spans="1:25" s="263" customFormat="1">
      <c r="A491" s="304" t="s">
        <v>1940</v>
      </c>
      <c r="B491" s="305">
        <v>817900</v>
      </c>
      <c r="C491" s="304">
        <v>1</v>
      </c>
      <c r="D491" s="304"/>
      <c r="E491" s="304" t="s">
        <v>1941</v>
      </c>
      <c r="F491" s="304" t="s">
        <v>1942</v>
      </c>
      <c r="G491" s="304" t="s">
        <v>291</v>
      </c>
      <c r="H491" s="304" t="s">
        <v>441</v>
      </c>
      <c r="I491" s="306">
        <v>42781</v>
      </c>
      <c r="J491" s="306">
        <v>42491</v>
      </c>
      <c r="K491" s="306">
        <v>43220</v>
      </c>
      <c r="L491" s="304" t="s">
        <v>96</v>
      </c>
      <c r="M491" s="304" t="s">
        <v>97</v>
      </c>
      <c r="N491" s="306">
        <v>42837</v>
      </c>
      <c r="O491" s="304" t="s">
        <v>98</v>
      </c>
      <c r="P491" s="304" t="s">
        <v>316</v>
      </c>
      <c r="Q491" s="304" t="s">
        <v>316</v>
      </c>
      <c r="R491" s="304" t="s">
        <v>138</v>
      </c>
      <c r="S491" s="304" t="s">
        <v>99</v>
      </c>
      <c r="T491" s="304" t="s">
        <v>1739</v>
      </c>
      <c r="U491" s="307">
        <v>140400</v>
      </c>
      <c r="V491" s="304"/>
      <c r="W491" s="304"/>
      <c r="X491" s="304" t="s">
        <v>24</v>
      </c>
      <c r="Y491" s="304" t="s">
        <v>8</v>
      </c>
    </row>
    <row r="492" spans="1:25" s="263" customFormat="1">
      <c r="A492" s="304" t="s">
        <v>1943</v>
      </c>
      <c r="B492" s="305" t="s">
        <v>1944</v>
      </c>
      <c r="C492" s="304">
        <v>1</v>
      </c>
      <c r="D492" s="304"/>
      <c r="E492" s="304" t="s">
        <v>1945</v>
      </c>
      <c r="F492" s="304" t="s">
        <v>1946</v>
      </c>
      <c r="G492" s="304" t="s">
        <v>101</v>
      </c>
      <c r="H492" s="304" t="s">
        <v>339</v>
      </c>
      <c r="I492" s="306">
        <v>42823</v>
      </c>
      <c r="J492" s="306">
        <v>42817</v>
      </c>
      <c r="K492" s="306">
        <v>43182</v>
      </c>
      <c r="L492" s="304" t="s">
        <v>96</v>
      </c>
      <c r="M492" s="304" t="s">
        <v>97</v>
      </c>
      <c r="N492" s="306">
        <v>42845</v>
      </c>
      <c r="O492" s="304" t="s">
        <v>98</v>
      </c>
      <c r="P492" s="304" t="s">
        <v>339</v>
      </c>
      <c r="Q492" s="304" t="s">
        <v>339</v>
      </c>
      <c r="R492" s="304" t="s">
        <v>138</v>
      </c>
      <c r="S492" s="304" t="s">
        <v>138</v>
      </c>
      <c r="T492" s="304" t="s">
        <v>1735</v>
      </c>
      <c r="U492" s="307">
        <v>321000</v>
      </c>
      <c r="V492" s="304"/>
      <c r="W492" s="304"/>
      <c r="X492" s="304" t="s">
        <v>24</v>
      </c>
      <c r="Y492" s="304" t="s">
        <v>4</v>
      </c>
    </row>
    <row r="493" spans="1:25" s="263" customFormat="1">
      <c r="A493" s="304" t="s">
        <v>1947</v>
      </c>
      <c r="B493" s="305">
        <v>818206</v>
      </c>
      <c r="C493" s="304">
        <v>3</v>
      </c>
      <c r="D493" s="304"/>
      <c r="E493" s="304" t="s">
        <v>942</v>
      </c>
      <c r="F493" s="304" t="s">
        <v>1948</v>
      </c>
      <c r="G493" s="304" t="s">
        <v>291</v>
      </c>
      <c r="H493" s="304" t="s">
        <v>441</v>
      </c>
      <c r="I493" s="306">
        <v>42814</v>
      </c>
      <c r="J493" s="306">
        <v>42887</v>
      </c>
      <c r="K493" s="306">
        <v>43434</v>
      </c>
      <c r="L493" s="304" t="s">
        <v>96</v>
      </c>
      <c r="M493" s="304" t="s">
        <v>97</v>
      </c>
      <c r="N493" s="306">
        <v>42837</v>
      </c>
      <c r="O493" s="304" t="s">
        <v>98</v>
      </c>
      <c r="P493" s="304" t="s">
        <v>316</v>
      </c>
      <c r="Q493" s="304" t="s">
        <v>316</v>
      </c>
      <c r="R493" s="304" t="s">
        <v>138</v>
      </c>
      <c r="S493" s="304" t="s">
        <v>99</v>
      </c>
      <c r="T493" s="304" t="s">
        <v>1739</v>
      </c>
      <c r="U493" s="307">
        <v>210600</v>
      </c>
      <c r="V493" s="304"/>
      <c r="W493" s="304"/>
      <c r="X493" s="304" t="s">
        <v>24</v>
      </c>
      <c r="Y493" s="304" t="s">
        <v>8</v>
      </c>
    </row>
    <row r="494" spans="1:25" s="263" customFormat="1">
      <c r="A494" s="304" t="s">
        <v>1949</v>
      </c>
      <c r="B494" s="305" t="s">
        <v>1950</v>
      </c>
      <c r="C494" s="304">
        <v>0</v>
      </c>
      <c r="D494" s="304"/>
      <c r="E494" s="304" t="s">
        <v>267</v>
      </c>
      <c r="F494" s="304" t="s">
        <v>1951</v>
      </c>
      <c r="G494" s="304" t="s">
        <v>101</v>
      </c>
      <c r="H494" s="304" t="s">
        <v>754</v>
      </c>
      <c r="I494" s="306">
        <v>42808</v>
      </c>
      <c r="J494" s="306">
        <v>42807</v>
      </c>
      <c r="K494" s="306">
        <v>43132</v>
      </c>
      <c r="L494" s="304" t="s">
        <v>96</v>
      </c>
      <c r="M494" s="304" t="s">
        <v>97</v>
      </c>
      <c r="N494" s="306">
        <v>42853</v>
      </c>
      <c r="O494" s="304" t="s">
        <v>98</v>
      </c>
      <c r="P494" s="304" t="s">
        <v>326</v>
      </c>
      <c r="Q494" s="304" t="s">
        <v>326</v>
      </c>
      <c r="R494" s="304" t="s">
        <v>138</v>
      </c>
      <c r="S494" s="304" t="s">
        <v>99</v>
      </c>
      <c r="T494" s="304" t="s">
        <v>1735</v>
      </c>
      <c r="U494" s="307">
        <v>200000</v>
      </c>
      <c r="V494" s="304"/>
      <c r="W494" s="304"/>
      <c r="X494" s="304" t="s">
        <v>24</v>
      </c>
      <c r="Y494" s="304" t="s">
        <v>4</v>
      </c>
    </row>
    <row r="495" spans="1:25" s="263" customFormat="1">
      <c r="A495" s="304" t="s">
        <v>1952</v>
      </c>
      <c r="B495" s="305" t="s">
        <v>1953</v>
      </c>
      <c r="C495" s="304">
        <v>0</v>
      </c>
      <c r="D495" s="304"/>
      <c r="E495" s="304" t="s">
        <v>1954</v>
      </c>
      <c r="F495" s="304" t="s">
        <v>1955</v>
      </c>
      <c r="G495" s="304" t="s">
        <v>101</v>
      </c>
      <c r="H495" s="304" t="s">
        <v>320</v>
      </c>
      <c r="I495" s="306">
        <v>42620</v>
      </c>
      <c r="J495" s="306">
        <v>42619</v>
      </c>
      <c r="K495" s="306">
        <v>42983</v>
      </c>
      <c r="L495" s="304" t="s">
        <v>96</v>
      </c>
      <c r="M495" s="304" t="s">
        <v>97</v>
      </c>
      <c r="N495" s="306">
        <v>42842</v>
      </c>
      <c r="O495" s="304" t="s">
        <v>98</v>
      </c>
      <c r="P495" s="304" t="s">
        <v>320</v>
      </c>
      <c r="Q495" s="304" t="s">
        <v>320</v>
      </c>
      <c r="R495" s="304" t="s">
        <v>138</v>
      </c>
      <c r="S495" s="304" t="s">
        <v>99</v>
      </c>
      <c r="T495" s="304" t="s">
        <v>1735</v>
      </c>
      <c r="U495" s="307">
        <v>1100000</v>
      </c>
      <c r="V495" s="304"/>
      <c r="W495" s="304"/>
      <c r="X495" s="304" t="s">
        <v>24</v>
      </c>
      <c r="Y495" s="304" t="s">
        <v>4</v>
      </c>
    </row>
    <row r="496" spans="1:25" s="263" customFormat="1">
      <c r="A496" s="304" t="s">
        <v>1956</v>
      </c>
      <c r="B496" s="305">
        <v>818744</v>
      </c>
      <c r="C496" s="304">
        <v>0</v>
      </c>
      <c r="D496" s="304"/>
      <c r="E496" s="304" t="s">
        <v>1431</v>
      </c>
      <c r="F496" s="304" t="s">
        <v>1957</v>
      </c>
      <c r="G496" s="304" t="s">
        <v>539</v>
      </c>
      <c r="H496" s="304" t="s">
        <v>316</v>
      </c>
      <c r="I496" s="306">
        <v>42632</v>
      </c>
      <c r="J496" s="306">
        <v>42736</v>
      </c>
      <c r="K496" s="306">
        <v>44530</v>
      </c>
      <c r="L496" s="304" t="s">
        <v>96</v>
      </c>
      <c r="M496" s="304" t="s">
        <v>97</v>
      </c>
      <c r="N496" s="306">
        <v>42851</v>
      </c>
      <c r="O496" s="304" t="s">
        <v>98</v>
      </c>
      <c r="P496" s="304" t="s">
        <v>316</v>
      </c>
      <c r="Q496" s="304" t="s">
        <v>316</v>
      </c>
      <c r="R496" s="304" t="s">
        <v>138</v>
      </c>
      <c r="S496" s="304" t="s">
        <v>99</v>
      </c>
      <c r="T496" s="304" t="s">
        <v>1739</v>
      </c>
      <c r="U496" s="304">
        <v>0</v>
      </c>
      <c r="V496" s="304"/>
      <c r="W496" s="304"/>
      <c r="X496" s="304" t="s">
        <v>24</v>
      </c>
      <c r="Y496" s="304" t="s">
        <v>3</v>
      </c>
    </row>
    <row r="497" spans="1:25" s="263" customFormat="1">
      <c r="A497" s="304" t="s">
        <v>1958</v>
      </c>
      <c r="B497" s="305" t="s">
        <v>1959</v>
      </c>
      <c r="C497" s="304">
        <v>0</v>
      </c>
      <c r="D497" s="304">
        <v>404570</v>
      </c>
      <c r="E497" s="304" t="s">
        <v>297</v>
      </c>
      <c r="F497" s="304" t="s">
        <v>1960</v>
      </c>
      <c r="G497" s="304" t="s">
        <v>101</v>
      </c>
      <c r="H497" s="304" t="s">
        <v>292</v>
      </c>
      <c r="I497" s="306">
        <v>42800</v>
      </c>
      <c r="J497" s="306">
        <v>42826</v>
      </c>
      <c r="K497" s="306">
        <v>43100</v>
      </c>
      <c r="L497" s="304" t="s">
        <v>96</v>
      </c>
      <c r="M497" s="304" t="s">
        <v>97</v>
      </c>
      <c r="N497" s="306">
        <v>42844</v>
      </c>
      <c r="O497" s="304" t="s">
        <v>98</v>
      </c>
      <c r="P497" s="304" t="s">
        <v>292</v>
      </c>
      <c r="Q497" s="304" t="s">
        <v>292</v>
      </c>
      <c r="R497" s="304" t="s">
        <v>138</v>
      </c>
      <c r="S497" s="304" t="s">
        <v>99</v>
      </c>
      <c r="T497" s="304" t="s">
        <v>1735</v>
      </c>
      <c r="U497" s="304">
        <v>0</v>
      </c>
      <c r="V497" s="304"/>
      <c r="W497" s="304"/>
      <c r="X497" s="304" t="s">
        <v>24</v>
      </c>
      <c r="Y497" s="304" t="s">
        <v>4</v>
      </c>
    </row>
    <row r="498" spans="1:25" s="263" customFormat="1">
      <c r="A498" s="304" t="s">
        <v>1961</v>
      </c>
      <c r="B498" s="305" t="s">
        <v>1498</v>
      </c>
      <c r="C498" s="304">
        <v>1</v>
      </c>
      <c r="D498" s="304"/>
      <c r="E498" s="304" t="s">
        <v>297</v>
      </c>
      <c r="F498" s="304" t="s">
        <v>1499</v>
      </c>
      <c r="G498" s="304" t="s">
        <v>101</v>
      </c>
      <c r="H498" s="304" t="s">
        <v>292</v>
      </c>
      <c r="I498" s="306">
        <v>42851</v>
      </c>
      <c r="J498" s="306">
        <v>42917</v>
      </c>
      <c r="K498" s="306">
        <v>43217</v>
      </c>
      <c r="L498" s="304" t="s">
        <v>96</v>
      </c>
      <c r="M498" s="304" t="s">
        <v>97</v>
      </c>
      <c r="N498" s="306">
        <v>42853</v>
      </c>
      <c r="O498" s="304" t="s">
        <v>98</v>
      </c>
      <c r="P498" s="304" t="s">
        <v>292</v>
      </c>
      <c r="Q498" s="304" t="s">
        <v>292</v>
      </c>
      <c r="R498" s="304" t="s">
        <v>138</v>
      </c>
      <c r="S498" s="304" t="s">
        <v>99</v>
      </c>
      <c r="T498" s="304" t="s">
        <v>1735</v>
      </c>
      <c r="U498" s="307">
        <v>60000</v>
      </c>
      <c r="V498" s="304"/>
      <c r="W498" s="304"/>
      <c r="X498" s="304" t="s">
        <v>24</v>
      </c>
      <c r="Y498" s="304" t="s">
        <v>4</v>
      </c>
    </row>
    <row r="499" spans="1:25" s="263" customFormat="1">
      <c r="A499" s="304" t="s">
        <v>1962</v>
      </c>
      <c r="B499" s="305" t="s">
        <v>1963</v>
      </c>
      <c r="C499" s="304">
        <v>0</v>
      </c>
      <c r="D499" s="304">
        <v>905351</v>
      </c>
      <c r="E499" s="304" t="s">
        <v>297</v>
      </c>
      <c r="F499" s="304" t="s">
        <v>1964</v>
      </c>
      <c r="G499" s="304" t="s">
        <v>101</v>
      </c>
      <c r="H499" s="304" t="s">
        <v>292</v>
      </c>
      <c r="I499" s="306">
        <v>42809</v>
      </c>
      <c r="J499" s="306">
        <v>42835</v>
      </c>
      <c r="K499" s="306">
        <v>43084</v>
      </c>
      <c r="L499" s="304" t="s">
        <v>96</v>
      </c>
      <c r="M499" s="304" t="s">
        <v>97</v>
      </c>
      <c r="N499" s="306">
        <v>42842</v>
      </c>
      <c r="O499" s="304" t="s">
        <v>98</v>
      </c>
      <c r="P499" s="304" t="s">
        <v>292</v>
      </c>
      <c r="Q499" s="304" t="s">
        <v>292</v>
      </c>
      <c r="R499" s="304" t="s">
        <v>138</v>
      </c>
      <c r="S499" s="304" t="s">
        <v>99</v>
      </c>
      <c r="T499" s="304" t="s">
        <v>1735</v>
      </c>
      <c r="U499" s="304">
        <v>0</v>
      </c>
      <c r="V499" s="304"/>
      <c r="W499" s="304"/>
      <c r="X499" s="304" t="s">
        <v>24</v>
      </c>
      <c r="Y499" s="304" t="s">
        <v>4</v>
      </c>
    </row>
    <row r="500" spans="1:25" s="263" customFormat="1">
      <c r="A500" s="304" t="s">
        <v>1965</v>
      </c>
      <c r="B500" s="305" t="s">
        <v>1015</v>
      </c>
      <c r="C500" s="304">
        <v>1</v>
      </c>
      <c r="D500" s="304"/>
      <c r="E500" s="304" t="s">
        <v>1012</v>
      </c>
      <c r="F500" s="304" t="s">
        <v>1966</v>
      </c>
      <c r="G500" s="304" t="s">
        <v>101</v>
      </c>
      <c r="H500" s="304" t="s">
        <v>339</v>
      </c>
      <c r="I500" s="306">
        <v>42823</v>
      </c>
      <c r="J500" s="306">
        <v>42817</v>
      </c>
      <c r="K500" s="306">
        <v>43182</v>
      </c>
      <c r="L500" s="304" t="s">
        <v>96</v>
      </c>
      <c r="M500" s="304" t="s">
        <v>97</v>
      </c>
      <c r="N500" s="306">
        <v>42845</v>
      </c>
      <c r="O500" s="304" t="s">
        <v>98</v>
      </c>
      <c r="P500" s="304" t="s">
        <v>339</v>
      </c>
      <c r="Q500" s="304" t="s">
        <v>339</v>
      </c>
      <c r="R500" s="304" t="s">
        <v>138</v>
      </c>
      <c r="S500" s="304" t="s">
        <v>99</v>
      </c>
      <c r="T500" s="304" t="s">
        <v>1735</v>
      </c>
      <c r="U500" s="307">
        <v>500000</v>
      </c>
      <c r="V500" s="304"/>
      <c r="W500" s="304"/>
      <c r="X500" s="304" t="s">
        <v>24</v>
      </c>
      <c r="Y500" s="304" t="s">
        <v>4</v>
      </c>
    </row>
    <row r="501" spans="1:25" s="263" customFormat="1">
      <c r="A501" s="304" t="s">
        <v>1967</v>
      </c>
      <c r="B501" s="305">
        <v>819325</v>
      </c>
      <c r="C501" s="304">
        <v>0</v>
      </c>
      <c r="D501" s="304"/>
      <c r="E501" s="304" t="s">
        <v>1968</v>
      </c>
      <c r="F501" s="304" t="s">
        <v>1969</v>
      </c>
      <c r="G501" s="304" t="s">
        <v>325</v>
      </c>
      <c r="H501" s="304" t="s">
        <v>315</v>
      </c>
      <c r="I501" s="306">
        <v>42744</v>
      </c>
      <c r="J501" s="306">
        <v>42744</v>
      </c>
      <c r="K501" s="306">
        <v>44569</v>
      </c>
      <c r="L501" s="304" t="s">
        <v>96</v>
      </c>
      <c r="M501" s="304" t="s">
        <v>97</v>
      </c>
      <c r="N501" s="306">
        <v>42830</v>
      </c>
      <c r="O501" s="304" t="s">
        <v>98</v>
      </c>
      <c r="P501" s="304" t="s">
        <v>1204</v>
      </c>
      <c r="Q501" s="304" t="s">
        <v>1204</v>
      </c>
      <c r="R501" s="304" t="s">
        <v>138</v>
      </c>
      <c r="S501" s="304" t="s">
        <v>99</v>
      </c>
      <c r="T501" s="304" t="s">
        <v>1735</v>
      </c>
      <c r="U501" s="304">
        <v>0</v>
      </c>
      <c r="V501" s="304"/>
      <c r="W501" s="304"/>
      <c r="X501" s="304" t="s">
        <v>24</v>
      </c>
      <c r="Y501" s="304" t="s">
        <v>2</v>
      </c>
    </row>
    <row r="502" spans="1:25" s="263" customFormat="1">
      <c r="A502" s="304" t="s">
        <v>1970</v>
      </c>
      <c r="B502" s="305">
        <v>819338</v>
      </c>
      <c r="C502" s="304">
        <v>0</v>
      </c>
      <c r="D502" s="304"/>
      <c r="E502" s="304" t="s">
        <v>1971</v>
      </c>
      <c r="F502" s="304" t="s">
        <v>1972</v>
      </c>
      <c r="G502" s="304" t="s">
        <v>539</v>
      </c>
      <c r="H502" s="304" t="s">
        <v>326</v>
      </c>
      <c r="I502" s="306">
        <v>42747</v>
      </c>
      <c r="J502" s="306">
        <v>42795</v>
      </c>
      <c r="K502" s="306">
        <v>44620</v>
      </c>
      <c r="L502" s="304" t="s">
        <v>96</v>
      </c>
      <c r="M502" s="304" t="s">
        <v>97</v>
      </c>
      <c r="N502" s="306">
        <v>42828</v>
      </c>
      <c r="O502" s="304" t="s">
        <v>98</v>
      </c>
      <c r="P502" s="304" t="s">
        <v>326</v>
      </c>
      <c r="Q502" s="304" t="s">
        <v>326</v>
      </c>
      <c r="R502" s="304" t="s">
        <v>138</v>
      </c>
      <c r="S502" s="304" t="s">
        <v>99</v>
      </c>
      <c r="T502" s="304" t="s">
        <v>1735</v>
      </c>
      <c r="U502" s="304">
        <v>0</v>
      </c>
      <c r="V502" s="304"/>
      <c r="W502" s="304"/>
      <c r="X502" s="304" t="s">
        <v>24</v>
      </c>
      <c r="Y502" s="304" t="s">
        <v>3</v>
      </c>
    </row>
    <row r="503" spans="1:25" s="263" customFormat="1">
      <c r="A503" s="304" t="s">
        <v>1973</v>
      </c>
      <c r="B503" s="305">
        <v>819447</v>
      </c>
      <c r="C503" s="304">
        <v>0</v>
      </c>
      <c r="D503" s="304"/>
      <c r="E503" s="304" t="s">
        <v>1974</v>
      </c>
      <c r="F503" s="304" t="s">
        <v>1975</v>
      </c>
      <c r="G503" s="304" t="s">
        <v>291</v>
      </c>
      <c r="H503" s="304" t="s">
        <v>316</v>
      </c>
      <c r="I503" s="306">
        <v>42762</v>
      </c>
      <c r="J503" s="306">
        <v>42772</v>
      </c>
      <c r="K503" s="306">
        <v>42953</v>
      </c>
      <c r="L503" s="304" t="s">
        <v>96</v>
      </c>
      <c r="M503" s="304" t="s">
        <v>97</v>
      </c>
      <c r="N503" s="306">
        <v>42837</v>
      </c>
      <c r="O503" s="304" t="s">
        <v>98</v>
      </c>
      <c r="P503" s="304" t="s">
        <v>316</v>
      </c>
      <c r="Q503" s="304" t="s">
        <v>316</v>
      </c>
      <c r="R503" s="304" t="s">
        <v>138</v>
      </c>
      <c r="S503" s="304" t="s">
        <v>99</v>
      </c>
      <c r="T503" s="304" t="s">
        <v>1739</v>
      </c>
      <c r="U503" s="307">
        <v>210600</v>
      </c>
      <c r="V503" s="304"/>
      <c r="W503" s="304"/>
      <c r="X503" s="304" t="s">
        <v>24</v>
      </c>
      <c r="Y503" s="304" t="s">
        <v>8</v>
      </c>
    </row>
    <row r="504" spans="1:25" s="263" customFormat="1">
      <c r="A504" s="304" t="s">
        <v>1976</v>
      </c>
      <c r="B504" s="305">
        <v>819464</v>
      </c>
      <c r="C504" s="304">
        <v>0</v>
      </c>
      <c r="D504" s="304"/>
      <c r="E504" s="304" t="s">
        <v>1977</v>
      </c>
      <c r="F504" s="304" t="s">
        <v>1978</v>
      </c>
      <c r="G504" s="304" t="s">
        <v>325</v>
      </c>
      <c r="H504" s="304" t="s">
        <v>316</v>
      </c>
      <c r="I504" s="306">
        <v>42765</v>
      </c>
      <c r="J504" s="306">
        <v>42767</v>
      </c>
      <c r="K504" s="306">
        <v>44591</v>
      </c>
      <c r="L504" s="304" t="s">
        <v>96</v>
      </c>
      <c r="M504" s="304" t="s">
        <v>97</v>
      </c>
      <c r="N504" s="306">
        <v>42846</v>
      </c>
      <c r="O504" s="304" t="s">
        <v>98</v>
      </c>
      <c r="P504" s="304" t="s">
        <v>316</v>
      </c>
      <c r="Q504" s="304" t="s">
        <v>316</v>
      </c>
      <c r="R504" s="304" t="s">
        <v>138</v>
      </c>
      <c r="S504" s="304" t="s">
        <v>99</v>
      </c>
      <c r="T504" s="304" t="s">
        <v>1739</v>
      </c>
      <c r="U504" s="304">
        <v>0</v>
      </c>
      <c r="V504" s="304"/>
      <c r="W504" s="304"/>
      <c r="X504" s="304" t="s">
        <v>24</v>
      </c>
      <c r="Y504" s="304" t="s">
        <v>2</v>
      </c>
    </row>
    <row r="505" spans="1:25" s="263" customFormat="1">
      <c r="A505" s="304" t="s">
        <v>1979</v>
      </c>
      <c r="B505" s="305">
        <v>819565</v>
      </c>
      <c r="C505" s="304">
        <v>0</v>
      </c>
      <c r="D505" s="304"/>
      <c r="E505" s="304" t="s">
        <v>1980</v>
      </c>
      <c r="F505" s="304" t="s">
        <v>1981</v>
      </c>
      <c r="G505" s="304" t="s">
        <v>325</v>
      </c>
      <c r="H505" s="304" t="s">
        <v>316</v>
      </c>
      <c r="I505" s="306">
        <v>42782</v>
      </c>
      <c r="J505" s="306">
        <v>42826</v>
      </c>
      <c r="K505" s="306">
        <v>44651</v>
      </c>
      <c r="L505" s="304" t="s">
        <v>96</v>
      </c>
      <c r="M505" s="304" t="s">
        <v>97</v>
      </c>
      <c r="N505" s="306">
        <v>42842</v>
      </c>
      <c r="O505" s="304" t="s">
        <v>98</v>
      </c>
      <c r="P505" s="304" t="s">
        <v>316</v>
      </c>
      <c r="Q505" s="304" t="s">
        <v>316</v>
      </c>
      <c r="R505" s="304" t="s">
        <v>138</v>
      </c>
      <c r="S505" s="304" t="s">
        <v>99</v>
      </c>
      <c r="T505" s="304" t="s">
        <v>1739</v>
      </c>
      <c r="U505" s="304">
        <v>0</v>
      </c>
      <c r="V505" s="304"/>
      <c r="W505" s="304"/>
      <c r="X505" s="304" t="s">
        <v>24</v>
      </c>
      <c r="Y505" s="304" t="s">
        <v>2</v>
      </c>
    </row>
    <row r="506" spans="1:25" s="263" customFormat="1">
      <c r="A506" s="304" t="s">
        <v>1982</v>
      </c>
      <c r="B506" s="305">
        <v>819576</v>
      </c>
      <c r="C506" s="304">
        <v>0</v>
      </c>
      <c r="D506" s="304"/>
      <c r="E506" s="304" t="s">
        <v>1983</v>
      </c>
      <c r="F506" s="304" t="s">
        <v>1984</v>
      </c>
      <c r="G506" s="304" t="s">
        <v>325</v>
      </c>
      <c r="H506" s="304" t="s">
        <v>315</v>
      </c>
      <c r="I506" s="306">
        <v>42787</v>
      </c>
      <c r="J506" s="306">
        <v>42795</v>
      </c>
      <c r="K506" s="306">
        <v>44620</v>
      </c>
      <c r="L506" s="304" t="s">
        <v>96</v>
      </c>
      <c r="M506" s="304" t="s">
        <v>97</v>
      </c>
      <c r="N506" s="306">
        <v>42832</v>
      </c>
      <c r="O506" s="304" t="s">
        <v>98</v>
      </c>
      <c r="P506" s="304" t="s">
        <v>315</v>
      </c>
      <c r="Q506" s="304" t="s">
        <v>315</v>
      </c>
      <c r="R506" s="304" t="s">
        <v>138</v>
      </c>
      <c r="S506" s="304" t="s">
        <v>99</v>
      </c>
      <c r="T506" s="304" t="s">
        <v>1739</v>
      </c>
      <c r="U506" s="304">
        <v>0</v>
      </c>
      <c r="V506" s="304"/>
      <c r="W506" s="304"/>
      <c r="X506" s="304" t="s">
        <v>24</v>
      </c>
      <c r="Y506" s="304" t="s">
        <v>2</v>
      </c>
    </row>
    <row r="507" spans="1:25" s="263" customFormat="1">
      <c r="A507" s="304" t="s">
        <v>1985</v>
      </c>
      <c r="B507" s="305" t="s">
        <v>1986</v>
      </c>
      <c r="C507" s="304">
        <v>0</v>
      </c>
      <c r="D507" s="304"/>
      <c r="E507" s="304" t="s">
        <v>1987</v>
      </c>
      <c r="F507" s="304" t="s">
        <v>1988</v>
      </c>
      <c r="G507" s="304" t="s">
        <v>101</v>
      </c>
      <c r="H507" s="304" t="s">
        <v>1204</v>
      </c>
      <c r="I507" s="306">
        <v>42811</v>
      </c>
      <c r="J507" s="306">
        <v>42795</v>
      </c>
      <c r="K507" s="306">
        <v>43159</v>
      </c>
      <c r="L507" s="304" t="s">
        <v>96</v>
      </c>
      <c r="M507" s="304" t="s">
        <v>97</v>
      </c>
      <c r="N507" s="306">
        <v>42838</v>
      </c>
      <c r="O507" s="304" t="s">
        <v>98</v>
      </c>
      <c r="P507" s="304" t="s">
        <v>1204</v>
      </c>
      <c r="Q507" s="304" t="s">
        <v>1204</v>
      </c>
      <c r="R507" s="304" t="s">
        <v>138</v>
      </c>
      <c r="S507" s="304" t="s">
        <v>99</v>
      </c>
      <c r="T507" s="304" t="s">
        <v>1735</v>
      </c>
      <c r="U507" s="307">
        <v>900000</v>
      </c>
      <c r="V507" s="304"/>
      <c r="W507" s="304"/>
      <c r="X507" s="304" t="s">
        <v>24</v>
      </c>
      <c r="Y507" s="304" t="s">
        <v>4</v>
      </c>
    </row>
    <row r="508" spans="1:25" s="263" customFormat="1">
      <c r="A508" s="304" t="s">
        <v>1989</v>
      </c>
      <c r="B508" s="305">
        <v>819614</v>
      </c>
      <c r="C508" s="304">
        <v>0</v>
      </c>
      <c r="D508" s="304"/>
      <c r="E508" s="304" t="s">
        <v>1990</v>
      </c>
      <c r="F508" s="304" t="s">
        <v>1991</v>
      </c>
      <c r="G508" s="304" t="s">
        <v>102</v>
      </c>
      <c r="H508" s="304" t="s">
        <v>529</v>
      </c>
      <c r="I508" s="306">
        <v>42794</v>
      </c>
      <c r="J508" s="306">
        <v>42795</v>
      </c>
      <c r="K508" s="306">
        <v>44620</v>
      </c>
      <c r="L508" s="304" t="s">
        <v>96</v>
      </c>
      <c r="M508" s="304" t="s">
        <v>97</v>
      </c>
      <c r="N508" s="306">
        <v>42849</v>
      </c>
      <c r="O508" s="304" t="s">
        <v>98</v>
      </c>
      <c r="P508" s="304" t="s">
        <v>529</v>
      </c>
      <c r="Q508" s="304" t="s">
        <v>529</v>
      </c>
      <c r="R508" s="304"/>
      <c r="S508" s="304" t="s">
        <v>99</v>
      </c>
      <c r="T508" s="304" t="s">
        <v>1818</v>
      </c>
      <c r="U508" s="304">
        <v>0</v>
      </c>
      <c r="V508" s="304"/>
      <c r="W508" s="304"/>
      <c r="X508" s="304" t="s">
        <v>24</v>
      </c>
      <c r="Y508" s="304" t="s">
        <v>102</v>
      </c>
    </row>
    <row r="509" spans="1:25" s="263" customFormat="1">
      <c r="A509" s="304" t="s">
        <v>1992</v>
      </c>
      <c r="B509" s="305">
        <v>819616</v>
      </c>
      <c r="C509" s="304">
        <v>0</v>
      </c>
      <c r="D509" s="304"/>
      <c r="E509" s="304" t="s">
        <v>1993</v>
      </c>
      <c r="F509" s="304" t="s">
        <v>1994</v>
      </c>
      <c r="G509" s="304" t="s">
        <v>325</v>
      </c>
      <c r="H509" s="304" t="s">
        <v>1174</v>
      </c>
      <c r="I509" s="306">
        <v>42794</v>
      </c>
      <c r="J509" s="306">
        <v>42795</v>
      </c>
      <c r="K509" s="306">
        <v>44620</v>
      </c>
      <c r="L509" s="304" t="s">
        <v>96</v>
      </c>
      <c r="M509" s="304" t="s">
        <v>97</v>
      </c>
      <c r="N509" s="306">
        <v>42853</v>
      </c>
      <c r="O509" s="304" t="s">
        <v>98</v>
      </c>
      <c r="P509" s="304" t="s">
        <v>1174</v>
      </c>
      <c r="Q509" s="304" t="s">
        <v>1174</v>
      </c>
      <c r="R509" s="304" t="s">
        <v>138</v>
      </c>
      <c r="S509" s="304" t="s">
        <v>138</v>
      </c>
      <c r="T509" s="304" t="s">
        <v>1735</v>
      </c>
      <c r="U509" s="304">
        <v>0</v>
      </c>
      <c r="V509" s="304"/>
      <c r="W509" s="304"/>
      <c r="X509" s="304" t="s">
        <v>24</v>
      </c>
      <c r="Y509" s="304" t="s">
        <v>2</v>
      </c>
    </row>
    <row r="510" spans="1:25" s="263" customFormat="1">
      <c r="A510" s="304" t="s">
        <v>1995</v>
      </c>
      <c r="B510" s="305">
        <v>819618</v>
      </c>
      <c r="C510" s="304">
        <v>0</v>
      </c>
      <c r="D510" s="304"/>
      <c r="E510" s="304" t="s">
        <v>1996</v>
      </c>
      <c r="F510" s="304" t="s">
        <v>1994</v>
      </c>
      <c r="G510" s="304" t="s">
        <v>325</v>
      </c>
      <c r="H510" s="304" t="s">
        <v>1174</v>
      </c>
      <c r="I510" s="306">
        <v>42794</v>
      </c>
      <c r="J510" s="306">
        <v>42795</v>
      </c>
      <c r="K510" s="306">
        <v>44620</v>
      </c>
      <c r="L510" s="304" t="s">
        <v>96</v>
      </c>
      <c r="M510" s="304" t="s">
        <v>97</v>
      </c>
      <c r="N510" s="306">
        <v>42853</v>
      </c>
      <c r="O510" s="304" t="s">
        <v>98</v>
      </c>
      <c r="P510" s="304" t="s">
        <v>1174</v>
      </c>
      <c r="Q510" s="304" t="s">
        <v>1174</v>
      </c>
      <c r="R510" s="304" t="s">
        <v>138</v>
      </c>
      <c r="S510" s="304" t="s">
        <v>138</v>
      </c>
      <c r="T510" s="304" t="s">
        <v>1735</v>
      </c>
      <c r="U510" s="304">
        <v>0</v>
      </c>
      <c r="V510" s="304"/>
      <c r="W510" s="304"/>
      <c r="X510" s="304" t="s">
        <v>24</v>
      </c>
      <c r="Y510" s="304" t="s">
        <v>2</v>
      </c>
    </row>
    <row r="511" spans="1:25" s="263" customFormat="1">
      <c r="A511" s="304" t="s">
        <v>1997</v>
      </c>
      <c r="B511" s="305">
        <v>819640</v>
      </c>
      <c r="C511" s="304">
        <v>0</v>
      </c>
      <c r="D511" s="304"/>
      <c r="E511" s="304" t="s">
        <v>1998</v>
      </c>
      <c r="F511" s="304" t="s">
        <v>1999</v>
      </c>
      <c r="G511" s="304" t="s">
        <v>539</v>
      </c>
      <c r="H511" s="304" t="s">
        <v>754</v>
      </c>
      <c r="I511" s="306">
        <v>42796</v>
      </c>
      <c r="J511" s="306">
        <v>42795</v>
      </c>
      <c r="K511" s="306">
        <v>44621</v>
      </c>
      <c r="L511" s="304" t="s">
        <v>96</v>
      </c>
      <c r="M511" s="304" t="s">
        <v>97</v>
      </c>
      <c r="N511" s="306">
        <v>42837</v>
      </c>
      <c r="O511" s="304" t="s">
        <v>98</v>
      </c>
      <c r="P511" s="304" t="s">
        <v>326</v>
      </c>
      <c r="Q511" s="304" t="s">
        <v>326</v>
      </c>
      <c r="R511" s="304" t="s">
        <v>138</v>
      </c>
      <c r="S511" s="304" t="s">
        <v>99</v>
      </c>
      <c r="T511" s="304" t="s">
        <v>1735</v>
      </c>
      <c r="U511" s="304">
        <v>0</v>
      </c>
      <c r="V511" s="304"/>
      <c r="W511" s="304"/>
      <c r="X511" s="304" t="s">
        <v>24</v>
      </c>
      <c r="Y511" s="304" t="s">
        <v>3</v>
      </c>
    </row>
    <row r="512" spans="1:25" s="263" customFormat="1">
      <c r="A512" s="304" t="s">
        <v>2000</v>
      </c>
      <c r="B512" s="305">
        <v>819653</v>
      </c>
      <c r="C512" s="304">
        <v>0</v>
      </c>
      <c r="D512" s="304"/>
      <c r="E512" s="304" t="s">
        <v>2001</v>
      </c>
      <c r="F512" s="304" t="s">
        <v>2002</v>
      </c>
      <c r="G512" s="304" t="s">
        <v>539</v>
      </c>
      <c r="H512" s="304" t="s">
        <v>326</v>
      </c>
      <c r="I512" s="306">
        <v>42800</v>
      </c>
      <c r="J512" s="306">
        <v>42795</v>
      </c>
      <c r="K512" s="306">
        <v>44620</v>
      </c>
      <c r="L512" s="304" t="s">
        <v>96</v>
      </c>
      <c r="M512" s="304" t="s">
        <v>97</v>
      </c>
      <c r="N512" s="306">
        <v>42853</v>
      </c>
      <c r="O512" s="304" t="s">
        <v>98</v>
      </c>
      <c r="P512" s="304" t="s">
        <v>326</v>
      </c>
      <c r="Q512" s="304" t="s">
        <v>326</v>
      </c>
      <c r="R512" s="304" t="s">
        <v>138</v>
      </c>
      <c r="S512" s="304" t="s">
        <v>99</v>
      </c>
      <c r="T512" s="304" t="s">
        <v>1735</v>
      </c>
      <c r="U512" s="304">
        <v>0</v>
      </c>
      <c r="V512" s="304"/>
      <c r="W512" s="304"/>
      <c r="X512" s="304" t="s">
        <v>24</v>
      </c>
      <c r="Y512" s="304" t="s">
        <v>3</v>
      </c>
    </row>
    <row r="513" spans="1:25" s="263" customFormat="1">
      <c r="A513" s="304" t="s">
        <v>2003</v>
      </c>
      <c r="B513" s="305">
        <v>819658</v>
      </c>
      <c r="C513" s="304">
        <v>0</v>
      </c>
      <c r="D513" s="304"/>
      <c r="E513" s="304" t="s">
        <v>2004</v>
      </c>
      <c r="F513" s="304" t="s">
        <v>1994</v>
      </c>
      <c r="G513" s="304" t="s">
        <v>325</v>
      </c>
      <c r="H513" s="304" t="s">
        <v>1174</v>
      </c>
      <c r="I513" s="306">
        <v>42800</v>
      </c>
      <c r="J513" s="306">
        <v>42795</v>
      </c>
      <c r="K513" s="306">
        <v>44620</v>
      </c>
      <c r="L513" s="304" t="s">
        <v>96</v>
      </c>
      <c r="M513" s="304" t="s">
        <v>97</v>
      </c>
      <c r="N513" s="306">
        <v>42853</v>
      </c>
      <c r="O513" s="304" t="s">
        <v>98</v>
      </c>
      <c r="P513" s="304" t="s">
        <v>1174</v>
      </c>
      <c r="Q513" s="304" t="s">
        <v>1174</v>
      </c>
      <c r="R513" s="304" t="s">
        <v>138</v>
      </c>
      <c r="S513" s="304" t="s">
        <v>138</v>
      </c>
      <c r="T513" s="304" t="s">
        <v>1735</v>
      </c>
      <c r="U513" s="304">
        <v>0</v>
      </c>
      <c r="V513" s="304"/>
      <c r="W513" s="304"/>
      <c r="X513" s="304" t="s">
        <v>24</v>
      </c>
      <c r="Y513" s="304" t="s">
        <v>2</v>
      </c>
    </row>
    <row r="514" spans="1:25" s="263" customFormat="1">
      <c r="A514" s="304" t="s">
        <v>2005</v>
      </c>
      <c r="B514" s="305">
        <v>819659</v>
      </c>
      <c r="C514" s="304">
        <v>0</v>
      </c>
      <c r="D514" s="304"/>
      <c r="E514" s="304" t="s">
        <v>2006</v>
      </c>
      <c r="F514" s="304" t="s">
        <v>2007</v>
      </c>
      <c r="G514" s="304" t="s">
        <v>291</v>
      </c>
      <c r="H514" s="304" t="s">
        <v>316</v>
      </c>
      <c r="I514" s="306">
        <v>42800</v>
      </c>
      <c r="J514" s="306">
        <v>42800</v>
      </c>
      <c r="K514" s="306">
        <v>43281</v>
      </c>
      <c r="L514" s="304" t="s">
        <v>96</v>
      </c>
      <c r="M514" s="304" t="s">
        <v>97</v>
      </c>
      <c r="N514" s="306">
        <v>42838</v>
      </c>
      <c r="O514" s="304" t="s">
        <v>98</v>
      </c>
      <c r="P514" s="304" t="s">
        <v>316</v>
      </c>
      <c r="Q514" s="304" t="s">
        <v>316</v>
      </c>
      <c r="R514" s="304" t="s">
        <v>138</v>
      </c>
      <c r="S514" s="304" t="s">
        <v>99</v>
      </c>
      <c r="T514" s="304" t="s">
        <v>1739</v>
      </c>
      <c r="U514" s="307">
        <v>338000</v>
      </c>
      <c r="V514" s="304"/>
      <c r="W514" s="304"/>
      <c r="X514" s="304" t="s">
        <v>24</v>
      </c>
      <c r="Y514" s="304" t="s">
        <v>8</v>
      </c>
    </row>
    <row r="515" spans="1:25" s="263" customFormat="1">
      <c r="A515" s="304" t="s">
        <v>2008</v>
      </c>
      <c r="B515" s="305">
        <v>819661</v>
      </c>
      <c r="C515" s="304">
        <v>0</v>
      </c>
      <c r="D515" s="304"/>
      <c r="E515" s="304" t="s">
        <v>2009</v>
      </c>
      <c r="F515" s="304" t="s">
        <v>1994</v>
      </c>
      <c r="G515" s="304" t="s">
        <v>325</v>
      </c>
      <c r="H515" s="304" t="s">
        <v>1174</v>
      </c>
      <c r="I515" s="306">
        <v>42800</v>
      </c>
      <c r="J515" s="306">
        <v>42795</v>
      </c>
      <c r="K515" s="306">
        <v>44620</v>
      </c>
      <c r="L515" s="304" t="s">
        <v>96</v>
      </c>
      <c r="M515" s="304" t="s">
        <v>97</v>
      </c>
      <c r="N515" s="306">
        <v>42853</v>
      </c>
      <c r="O515" s="304" t="s">
        <v>98</v>
      </c>
      <c r="P515" s="304" t="s">
        <v>1174</v>
      </c>
      <c r="Q515" s="304" t="s">
        <v>1174</v>
      </c>
      <c r="R515" s="304" t="s">
        <v>138</v>
      </c>
      <c r="S515" s="304" t="s">
        <v>138</v>
      </c>
      <c r="T515" s="304" t="s">
        <v>1735</v>
      </c>
      <c r="U515" s="304">
        <v>0</v>
      </c>
      <c r="V515" s="304"/>
      <c r="W515" s="304"/>
      <c r="X515" s="304" t="s">
        <v>24</v>
      </c>
      <c r="Y515" s="304" t="s">
        <v>2</v>
      </c>
    </row>
    <row r="516" spans="1:25" s="263" customFormat="1">
      <c r="A516" s="304" t="s">
        <v>2010</v>
      </c>
      <c r="B516" s="305">
        <v>819696</v>
      </c>
      <c r="C516" s="304">
        <v>0</v>
      </c>
      <c r="D516" s="304"/>
      <c r="E516" s="304" t="s">
        <v>2011</v>
      </c>
      <c r="F516" s="304" t="s">
        <v>2012</v>
      </c>
      <c r="G516" s="304" t="s">
        <v>291</v>
      </c>
      <c r="H516" s="304" t="s">
        <v>316</v>
      </c>
      <c r="I516" s="306">
        <v>42803</v>
      </c>
      <c r="J516" s="306">
        <v>42815</v>
      </c>
      <c r="K516" s="306">
        <v>43434</v>
      </c>
      <c r="L516" s="304" t="s">
        <v>96</v>
      </c>
      <c r="M516" s="304" t="s">
        <v>97</v>
      </c>
      <c r="N516" s="306">
        <v>42830</v>
      </c>
      <c r="O516" s="304" t="s">
        <v>98</v>
      </c>
      <c r="P516" s="304" t="s">
        <v>316</v>
      </c>
      <c r="Q516" s="304" t="s">
        <v>316</v>
      </c>
      <c r="R516" s="304" t="s">
        <v>138</v>
      </c>
      <c r="S516" s="304" t="s">
        <v>99</v>
      </c>
      <c r="T516" s="304" t="s">
        <v>1739</v>
      </c>
      <c r="U516" s="307">
        <v>175000</v>
      </c>
      <c r="V516" s="304"/>
      <c r="W516" s="304"/>
      <c r="X516" s="304" t="s">
        <v>24</v>
      </c>
      <c r="Y516" s="304" t="s">
        <v>8</v>
      </c>
    </row>
    <row r="517" spans="1:25" s="263" customFormat="1">
      <c r="A517" s="304" t="s">
        <v>2013</v>
      </c>
      <c r="B517" s="305">
        <v>819697</v>
      </c>
      <c r="C517" s="304">
        <v>0</v>
      </c>
      <c r="D517" s="304"/>
      <c r="E517" s="304" t="s">
        <v>2014</v>
      </c>
      <c r="F517" s="304" t="s">
        <v>2015</v>
      </c>
      <c r="G517" s="304" t="s">
        <v>291</v>
      </c>
      <c r="H517" s="304" t="s">
        <v>316</v>
      </c>
      <c r="I517" s="306">
        <v>42803</v>
      </c>
      <c r="J517" s="306">
        <v>42829</v>
      </c>
      <c r="K517" s="306">
        <v>43434</v>
      </c>
      <c r="L517" s="304" t="s">
        <v>96</v>
      </c>
      <c r="M517" s="304" t="s">
        <v>97</v>
      </c>
      <c r="N517" s="306">
        <v>42837</v>
      </c>
      <c r="O517" s="304" t="s">
        <v>98</v>
      </c>
      <c r="P517" s="304" t="s">
        <v>316</v>
      </c>
      <c r="Q517" s="304" t="s">
        <v>316</v>
      </c>
      <c r="R517" s="304" t="s">
        <v>138</v>
      </c>
      <c r="S517" s="304" t="s">
        <v>99</v>
      </c>
      <c r="T517" s="304" t="s">
        <v>1739</v>
      </c>
      <c r="U517" s="307">
        <v>175000</v>
      </c>
      <c r="V517" s="304"/>
      <c r="W517" s="304"/>
      <c r="X517" s="304" t="s">
        <v>24</v>
      </c>
      <c r="Y517" s="304" t="s">
        <v>8</v>
      </c>
    </row>
    <row r="518" spans="1:25" s="263" customFormat="1">
      <c r="A518" s="304" t="s">
        <v>2016</v>
      </c>
      <c r="B518" s="305">
        <v>819726</v>
      </c>
      <c r="C518" s="304">
        <v>0</v>
      </c>
      <c r="D518" s="304"/>
      <c r="E518" s="304" t="s">
        <v>2017</v>
      </c>
      <c r="F518" s="304" t="s">
        <v>2018</v>
      </c>
      <c r="G518" s="304" t="s">
        <v>325</v>
      </c>
      <c r="H518" s="304" t="s">
        <v>316</v>
      </c>
      <c r="I518" s="306">
        <v>42808</v>
      </c>
      <c r="J518" s="306">
        <v>42826</v>
      </c>
      <c r="K518" s="306">
        <v>44712</v>
      </c>
      <c r="L518" s="304" t="s">
        <v>96</v>
      </c>
      <c r="M518" s="304" t="s">
        <v>97</v>
      </c>
      <c r="N518" s="306">
        <v>42830</v>
      </c>
      <c r="O518" s="304" t="s">
        <v>98</v>
      </c>
      <c r="P518" s="304" t="s">
        <v>316</v>
      </c>
      <c r="Q518" s="304" t="s">
        <v>316</v>
      </c>
      <c r="R518" s="304" t="s">
        <v>138</v>
      </c>
      <c r="S518" s="304" t="s">
        <v>99</v>
      </c>
      <c r="T518" s="304" t="s">
        <v>1739</v>
      </c>
      <c r="U518" s="304">
        <v>0</v>
      </c>
      <c r="V518" s="304"/>
      <c r="W518" s="304"/>
      <c r="X518" s="304" t="s">
        <v>24</v>
      </c>
      <c r="Y518" s="304" t="s">
        <v>2</v>
      </c>
    </row>
    <row r="519" spans="1:25" s="263" customFormat="1">
      <c r="A519" s="304" t="s">
        <v>2019</v>
      </c>
      <c r="B519" s="305">
        <v>819732</v>
      </c>
      <c r="C519" s="304">
        <v>0</v>
      </c>
      <c r="D519" s="304"/>
      <c r="E519" s="304" t="s">
        <v>2020</v>
      </c>
      <c r="F519" s="304" t="s">
        <v>1994</v>
      </c>
      <c r="G519" s="304" t="s">
        <v>325</v>
      </c>
      <c r="H519" s="304" t="s">
        <v>1174</v>
      </c>
      <c r="I519" s="306">
        <v>42809</v>
      </c>
      <c r="J519" s="306">
        <v>42767</v>
      </c>
      <c r="K519" s="306">
        <v>44620</v>
      </c>
      <c r="L519" s="304" t="s">
        <v>96</v>
      </c>
      <c r="M519" s="304" t="s">
        <v>97</v>
      </c>
      <c r="N519" s="306">
        <v>42853</v>
      </c>
      <c r="O519" s="304" t="s">
        <v>98</v>
      </c>
      <c r="P519" s="304" t="s">
        <v>1174</v>
      </c>
      <c r="Q519" s="304" t="s">
        <v>1174</v>
      </c>
      <c r="R519" s="304" t="s">
        <v>138</v>
      </c>
      <c r="S519" s="304" t="s">
        <v>138</v>
      </c>
      <c r="T519" s="304" t="s">
        <v>1735</v>
      </c>
      <c r="U519" s="304">
        <v>0</v>
      </c>
      <c r="V519" s="304"/>
      <c r="W519" s="304"/>
      <c r="X519" s="304" t="s">
        <v>24</v>
      </c>
      <c r="Y519" s="304" t="s">
        <v>2</v>
      </c>
    </row>
    <row r="520" spans="1:25" s="263" customFormat="1">
      <c r="A520" s="304" t="s">
        <v>2021</v>
      </c>
      <c r="B520" s="305">
        <v>819735</v>
      </c>
      <c r="C520" s="304">
        <v>0</v>
      </c>
      <c r="D520" s="304"/>
      <c r="E520" s="304" t="s">
        <v>2022</v>
      </c>
      <c r="F520" s="304" t="s">
        <v>2023</v>
      </c>
      <c r="G520" s="304" t="s">
        <v>539</v>
      </c>
      <c r="H520" s="304" t="s">
        <v>326</v>
      </c>
      <c r="I520" s="306">
        <v>42809</v>
      </c>
      <c r="J520" s="306">
        <v>42826</v>
      </c>
      <c r="K520" s="306">
        <v>44651</v>
      </c>
      <c r="L520" s="304" t="s">
        <v>96</v>
      </c>
      <c r="M520" s="304" t="s">
        <v>97</v>
      </c>
      <c r="N520" s="306">
        <v>42846</v>
      </c>
      <c r="O520" s="304" t="s">
        <v>98</v>
      </c>
      <c r="P520" s="304" t="s">
        <v>326</v>
      </c>
      <c r="Q520" s="304" t="s">
        <v>326</v>
      </c>
      <c r="R520" s="304" t="s">
        <v>138</v>
      </c>
      <c r="S520" s="304" t="s">
        <v>99</v>
      </c>
      <c r="T520" s="304" t="s">
        <v>1735</v>
      </c>
      <c r="U520" s="304">
        <v>0</v>
      </c>
      <c r="V520" s="304"/>
      <c r="W520" s="304"/>
      <c r="X520" s="304" t="s">
        <v>24</v>
      </c>
      <c r="Y520" s="304" t="s">
        <v>3</v>
      </c>
    </row>
    <row r="521" spans="1:25" s="263" customFormat="1">
      <c r="A521" s="304" t="s">
        <v>2024</v>
      </c>
      <c r="B521" s="305">
        <v>819775</v>
      </c>
      <c r="C521" s="304">
        <v>0</v>
      </c>
      <c r="D521" s="304"/>
      <c r="E521" s="304" t="s">
        <v>2025</v>
      </c>
      <c r="F521" s="304" t="s">
        <v>2026</v>
      </c>
      <c r="G521" s="304" t="s">
        <v>489</v>
      </c>
      <c r="H521" s="304" t="s">
        <v>316</v>
      </c>
      <c r="I521" s="306">
        <v>42814</v>
      </c>
      <c r="J521" s="306">
        <v>42808</v>
      </c>
      <c r="K521" s="306">
        <v>43616</v>
      </c>
      <c r="L521" s="304" t="s">
        <v>96</v>
      </c>
      <c r="M521" s="304" t="s">
        <v>97</v>
      </c>
      <c r="N521" s="306">
        <v>42837</v>
      </c>
      <c r="O521" s="304" t="s">
        <v>98</v>
      </c>
      <c r="P521" s="304" t="s">
        <v>316</v>
      </c>
      <c r="Q521" s="304" t="s">
        <v>316</v>
      </c>
      <c r="R521" s="304" t="s">
        <v>138</v>
      </c>
      <c r="S521" s="304" t="s">
        <v>99</v>
      </c>
      <c r="T521" s="304"/>
      <c r="U521" s="307">
        <v>140000</v>
      </c>
      <c r="V521" s="304"/>
      <c r="W521" s="304"/>
      <c r="X521" s="304" t="s">
        <v>24</v>
      </c>
      <c r="Y521" s="304" t="s">
        <v>7</v>
      </c>
    </row>
    <row r="522" spans="1:25" s="263" customFormat="1">
      <c r="A522" s="304" t="s">
        <v>2027</v>
      </c>
      <c r="B522" s="305">
        <v>819786</v>
      </c>
      <c r="C522" s="304">
        <v>0</v>
      </c>
      <c r="D522" s="304"/>
      <c r="E522" s="304" t="s">
        <v>2028</v>
      </c>
      <c r="F522" s="304" t="s">
        <v>2029</v>
      </c>
      <c r="G522" s="304" t="s">
        <v>489</v>
      </c>
      <c r="H522" s="304" t="s">
        <v>316</v>
      </c>
      <c r="I522" s="306">
        <v>42815</v>
      </c>
      <c r="J522" s="306">
        <v>42826</v>
      </c>
      <c r="K522" s="306">
        <v>43251</v>
      </c>
      <c r="L522" s="304" t="s">
        <v>96</v>
      </c>
      <c r="M522" s="304" t="s">
        <v>97</v>
      </c>
      <c r="N522" s="306">
        <v>42830</v>
      </c>
      <c r="O522" s="304" t="s">
        <v>98</v>
      </c>
      <c r="P522" s="304" t="s">
        <v>316</v>
      </c>
      <c r="Q522" s="304" t="s">
        <v>316</v>
      </c>
      <c r="R522" s="304" t="s">
        <v>138</v>
      </c>
      <c r="S522" s="304" t="s">
        <v>99</v>
      </c>
      <c r="T522" s="304"/>
      <c r="U522" s="307">
        <v>140000</v>
      </c>
      <c r="V522" s="304"/>
      <c r="W522" s="304"/>
      <c r="X522" s="304" t="s">
        <v>24</v>
      </c>
      <c r="Y522" s="304" t="s">
        <v>7</v>
      </c>
    </row>
    <row r="523" spans="1:25" s="263" customFormat="1">
      <c r="A523" s="304" t="s">
        <v>2030</v>
      </c>
      <c r="B523" s="305">
        <v>819790</v>
      </c>
      <c r="C523" s="304">
        <v>0</v>
      </c>
      <c r="D523" s="304"/>
      <c r="E523" s="304" t="s">
        <v>2031</v>
      </c>
      <c r="F523" s="304" t="s">
        <v>2032</v>
      </c>
      <c r="G523" s="304" t="s">
        <v>489</v>
      </c>
      <c r="H523" s="304" t="s">
        <v>316</v>
      </c>
      <c r="I523" s="306">
        <v>42815</v>
      </c>
      <c r="J523" s="306">
        <v>42836</v>
      </c>
      <c r="K523" s="306">
        <v>43251</v>
      </c>
      <c r="L523" s="304" t="s">
        <v>96</v>
      </c>
      <c r="M523" s="304" t="s">
        <v>97</v>
      </c>
      <c r="N523" s="306">
        <v>42853</v>
      </c>
      <c r="O523" s="304" t="s">
        <v>98</v>
      </c>
      <c r="P523" s="304" t="s">
        <v>316</v>
      </c>
      <c r="Q523" s="304" t="s">
        <v>316</v>
      </c>
      <c r="R523" s="304" t="s">
        <v>138</v>
      </c>
      <c r="S523" s="304" t="s">
        <v>99</v>
      </c>
      <c r="T523" s="304"/>
      <c r="U523" s="307">
        <v>140000</v>
      </c>
      <c r="V523" s="304"/>
      <c r="W523" s="304"/>
      <c r="X523" s="304" t="s">
        <v>24</v>
      </c>
      <c r="Y523" s="304" t="s">
        <v>7</v>
      </c>
    </row>
    <row r="524" spans="1:25" s="263" customFormat="1">
      <c r="A524" s="304" t="s">
        <v>2033</v>
      </c>
      <c r="B524" s="305">
        <v>819792</v>
      </c>
      <c r="C524" s="304">
        <v>0</v>
      </c>
      <c r="D524" s="304"/>
      <c r="E524" s="304" t="s">
        <v>2034</v>
      </c>
      <c r="F524" s="304" t="s">
        <v>2035</v>
      </c>
      <c r="G524" s="304" t="s">
        <v>397</v>
      </c>
      <c r="H524" s="304" t="s">
        <v>2036</v>
      </c>
      <c r="I524" s="306">
        <v>42815</v>
      </c>
      <c r="J524" s="306">
        <v>42815</v>
      </c>
      <c r="K524" s="306">
        <v>42815</v>
      </c>
      <c r="L524" s="304" t="s">
        <v>96</v>
      </c>
      <c r="M524" s="304" t="s">
        <v>97</v>
      </c>
      <c r="N524" s="306">
        <v>42835</v>
      </c>
      <c r="O524" s="304" t="s">
        <v>98</v>
      </c>
      <c r="P524" s="304" t="s">
        <v>2036</v>
      </c>
      <c r="Q524" s="304" t="s">
        <v>2036</v>
      </c>
      <c r="R524" s="304" t="s">
        <v>138</v>
      </c>
      <c r="S524" s="304" t="s">
        <v>99</v>
      </c>
      <c r="T524" s="304" t="s">
        <v>1739</v>
      </c>
      <c r="U524" s="304">
        <v>0</v>
      </c>
      <c r="V524" s="304"/>
      <c r="W524" s="304"/>
      <c r="X524" s="304" t="s">
        <v>24</v>
      </c>
      <c r="Y524" s="304" t="s">
        <v>110</v>
      </c>
    </row>
    <row r="525" spans="1:25" s="263" customFormat="1">
      <c r="A525" s="304" t="s">
        <v>2037</v>
      </c>
      <c r="B525" s="305">
        <v>819794</v>
      </c>
      <c r="C525" s="304">
        <v>0</v>
      </c>
      <c r="D525" s="304"/>
      <c r="E525" s="304" t="s">
        <v>2038</v>
      </c>
      <c r="F525" s="304" t="s">
        <v>2039</v>
      </c>
      <c r="G525" s="304" t="s">
        <v>489</v>
      </c>
      <c r="H525" s="304" t="s">
        <v>316</v>
      </c>
      <c r="I525" s="306">
        <v>42815</v>
      </c>
      <c r="J525" s="306">
        <v>42836</v>
      </c>
      <c r="K525" s="306">
        <v>43251</v>
      </c>
      <c r="L525" s="304" t="s">
        <v>96</v>
      </c>
      <c r="M525" s="304" t="s">
        <v>97</v>
      </c>
      <c r="N525" s="306">
        <v>42853</v>
      </c>
      <c r="O525" s="304" t="s">
        <v>98</v>
      </c>
      <c r="P525" s="304" t="s">
        <v>316</v>
      </c>
      <c r="Q525" s="304" t="s">
        <v>316</v>
      </c>
      <c r="R525" s="304" t="s">
        <v>138</v>
      </c>
      <c r="S525" s="304" t="s">
        <v>99</v>
      </c>
      <c r="T525" s="304"/>
      <c r="U525" s="307">
        <v>140000</v>
      </c>
      <c r="V525" s="304"/>
      <c r="W525" s="304"/>
      <c r="X525" s="304" t="s">
        <v>24</v>
      </c>
      <c r="Y525" s="304" t="s">
        <v>7</v>
      </c>
    </row>
    <row r="526" spans="1:25" s="263" customFormat="1">
      <c r="A526" s="304" t="s">
        <v>2040</v>
      </c>
      <c r="B526" s="305">
        <v>819798</v>
      </c>
      <c r="C526" s="304">
        <v>0</v>
      </c>
      <c r="D526" s="304"/>
      <c r="E526" s="304" t="s">
        <v>2041</v>
      </c>
      <c r="F526" s="304" t="s">
        <v>2042</v>
      </c>
      <c r="G526" s="304" t="s">
        <v>678</v>
      </c>
      <c r="H526" s="304" t="s">
        <v>754</v>
      </c>
      <c r="I526" s="306">
        <v>42815</v>
      </c>
      <c r="J526" s="306">
        <v>42815</v>
      </c>
      <c r="K526" s="306">
        <v>43525</v>
      </c>
      <c r="L526" s="304" t="s">
        <v>96</v>
      </c>
      <c r="M526" s="304" t="s">
        <v>97</v>
      </c>
      <c r="N526" s="306">
        <v>42849</v>
      </c>
      <c r="O526" s="304" t="s">
        <v>98</v>
      </c>
      <c r="P526" s="304" t="s">
        <v>326</v>
      </c>
      <c r="Q526" s="304" t="s">
        <v>326</v>
      </c>
      <c r="R526" s="304" t="s">
        <v>138</v>
      </c>
      <c r="S526" s="304" t="s">
        <v>99</v>
      </c>
      <c r="T526" s="304" t="s">
        <v>1735</v>
      </c>
      <c r="U526" s="307">
        <v>30000</v>
      </c>
      <c r="V526" s="304"/>
      <c r="W526" s="304"/>
      <c r="X526" s="304" t="s">
        <v>24</v>
      </c>
      <c r="Y526" s="304" t="s">
        <v>9</v>
      </c>
    </row>
    <row r="527" spans="1:25" s="263" customFormat="1">
      <c r="A527" s="304" t="s">
        <v>2043</v>
      </c>
      <c r="B527" s="305">
        <v>819801</v>
      </c>
      <c r="C527" s="304">
        <v>0</v>
      </c>
      <c r="D527" s="304"/>
      <c r="E527" s="304" t="s">
        <v>2044</v>
      </c>
      <c r="F527" s="304" t="s">
        <v>2045</v>
      </c>
      <c r="G527" s="304" t="s">
        <v>489</v>
      </c>
      <c r="H527" s="304" t="s">
        <v>316</v>
      </c>
      <c r="I527" s="306">
        <v>42815</v>
      </c>
      <c r="J527" s="306">
        <v>42816</v>
      </c>
      <c r="K527" s="306">
        <v>43251</v>
      </c>
      <c r="L527" s="304" t="s">
        <v>96</v>
      </c>
      <c r="M527" s="304" t="s">
        <v>97</v>
      </c>
      <c r="N527" s="306">
        <v>42851</v>
      </c>
      <c r="O527" s="304" t="s">
        <v>98</v>
      </c>
      <c r="P527" s="304" t="s">
        <v>316</v>
      </c>
      <c r="Q527" s="304" t="s">
        <v>316</v>
      </c>
      <c r="R527" s="304" t="s">
        <v>138</v>
      </c>
      <c r="S527" s="304" t="s">
        <v>99</v>
      </c>
      <c r="T527" s="304"/>
      <c r="U527" s="307">
        <v>140000</v>
      </c>
      <c r="V527" s="304"/>
      <c r="W527" s="304"/>
      <c r="X527" s="304" t="s">
        <v>24</v>
      </c>
      <c r="Y527" s="304" t="s">
        <v>7</v>
      </c>
    </row>
    <row r="528" spans="1:25" s="263" customFormat="1">
      <c r="A528" s="304" t="s">
        <v>2046</v>
      </c>
      <c r="B528" s="305">
        <v>819813</v>
      </c>
      <c r="C528" s="304">
        <v>0</v>
      </c>
      <c r="D528" s="304"/>
      <c r="E528" s="304" t="s">
        <v>2047</v>
      </c>
      <c r="F528" s="304" t="s">
        <v>2048</v>
      </c>
      <c r="G528" s="304" t="s">
        <v>325</v>
      </c>
      <c r="H528" s="304" t="s">
        <v>316</v>
      </c>
      <c r="I528" s="306">
        <v>42816</v>
      </c>
      <c r="J528" s="306">
        <v>42826</v>
      </c>
      <c r="K528" s="306">
        <v>44651</v>
      </c>
      <c r="L528" s="304" t="s">
        <v>96</v>
      </c>
      <c r="M528" s="304" t="s">
        <v>97</v>
      </c>
      <c r="N528" s="306">
        <v>42846</v>
      </c>
      <c r="O528" s="304" t="s">
        <v>98</v>
      </c>
      <c r="P528" s="304" t="s">
        <v>316</v>
      </c>
      <c r="Q528" s="304" t="s">
        <v>316</v>
      </c>
      <c r="R528" s="304" t="s">
        <v>138</v>
      </c>
      <c r="S528" s="304" t="s">
        <v>99</v>
      </c>
      <c r="T528" s="304" t="s">
        <v>1739</v>
      </c>
      <c r="U528" s="304">
        <v>0</v>
      </c>
      <c r="V528" s="304"/>
      <c r="W528" s="304"/>
      <c r="X528" s="304" t="s">
        <v>24</v>
      </c>
      <c r="Y528" s="304" t="s">
        <v>2</v>
      </c>
    </row>
    <row r="529" spans="1:25" s="263" customFormat="1">
      <c r="A529" s="304" t="s">
        <v>2049</v>
      </c>
      <c r="B529" s="305">
        <v>819821</v>
      </c>
      <c r="C529" s="304">
        <v>0</v>
      </c>
      <c r="D529" s="304"/>
      <c r="E529" s="304" t="s">
        <v>2050</v>
      </c>
      <c r="F529" s="304" t="s">
        <v>2051</v>
      </c>
      <c r="G529" s="304" t="s">
        <v>325</v>
      </c>
      <c r="H529" s="304" t="s">
        <v>1204</v>
      </c>
      <c r="I529" s="306">
        <v>42816</v>
      </c>
      <c r="J529" s="306">
        <v>42816</v>
      </c>
      <c r="K529" s="306">
        <v>44641</v>
      </c>
      <c r="L529" s="304" t="s">
        <v>96</v>
      </c>
      <c r="M529" s="304" t="s">
        <v>97</v>
      </c>
      <c r="N529" s="306">
        <v>42853</v>
      </c>
      <c r="O529" s="304" t="s">
        <v>98</v>
      </c>
      <c r="P529" s="304" t="s">
        <v>1204</v>
      </c>
      <c r="Q529" s="304" t="s">
        <v>1204</v>
      </c>
      <c r="R529" s="304" t="s">
        <v>138</v>
      </c>
      <c r="S529" s="304" t="s">
        <v>99</v>
      </c>
      <c r="T529" s="304" t="s">
        <v>1735</v>
      </c>
      <c r="U529" s="304">
        <v>0</v>
      </c>
      <c r="V529" s="304"/>
      <c r="W529" s="304"/>
      <c r="X529" s="304" t="s">
        <v>24</v>
      </c>
      <c r="Y529" s="304" t="s">
        <v>2</v>
      </c>
    </row>
    <row r="530" spans="1:25" s="263" customFormat="1">
      <c r="A530" s="304" t="s">
        <v>2052</v>
      </c>
      <c r="B530" s="305">
        <v>819825</v>
      </c>
      <c r="C530" s="304">
        <v>0</v>
      </c>
      <c r="D530" s="304"/>
      <c r="E530" s="304" t="s">
        <v>2053</v>
      </c>
      <c r="F530" s="304" t="s">
        <v>2054</v>
      </c>
      <c r="G530" s="304" t="s">
        <v>845</v>
      </c>
      <c r="H530" s="304" t="s">
        <v>529</v>
      </c>
      <c r="I530" s="306">
        <v>42817</v>
      </c>
      <c r="J530" s="306">
        <v>42840</v>
      </c>
      <c r="K530" s="306">
        <v>43569</v>
      </c>
      <c r="L530" s="304" t="s">
        <v>96</v>
      </c>
      <c r="M530" s="304" t="s">
        <v>97</v>
      </c>
      <c r="N530" s="306">
        <v>42850</v>
      </c>
      <c r="O530" s="304" t="s">
        <v>98</v>
      </c>
      <c r="P530" s="304" t="s">
        <v>529</v>
      </c>
      <c r="Q530" s="304" t="s">
        <v>529</v>
      </c>
      <c r="R530" s="304" t="s">
        <v>138</v>
      </c>
      <c r="S530" s="304" t="s">
        <v>99</v>
      </c>
      <c r="T530" s="304" t="s">
        <v>1818</v>
      </c>
      <c r="U530" s="307">
        <v>250000</v>
      </c>
      <c r="V530" s="304"/>
      <c r="W530" s="304"/>
      <c r="X530" s="304" t="s">
        <v>24</v>
      </c>
      <c r="Y530" s="304" t="s">
        <v>110</v>
      </c>
    </row>
    <row r="531" spans="1:25" s="263" customFormat="1">
      <c r="A531" s="304" t="s">
        <v>2055</v>
      </c>
      <c r="B531" s="305">
        <v>819836</v>
      </c>
      <c r="C531" s="304">
        <v>0</v>
      </c>
      <c r="D531" s="304"/>
      <c r="E531" s="304" t="s">
        <v>2056</v>
      </c>
      <c r="F531" s="304" t="s">
        <v>2057</v>
      </c>
      <c r="G531" s="304" t="s">
        <v>489</v>
      </c>
      <c r="H531" s="304" t="s">
        <v>316</v>
      </c>
      <c r="I531" s="306">
        <v>42817</v>
      </c>
      <c r="J531" s="306">
        <v>42836</v>
      </c>
      <c r="K531" s="306">
        <v>43251</v>
      </c>
      <c r="L531" s="304" t="s">
        <v>96</v>
      </c>
      <c r="M531" s="304" t="s">
        <v>97</v>
      </c>
      <c r="N531" s="306">
        <v>42853</v>
      </c>
      <c r="O531" s="304" t="s">
        <v>98</v>
      </c>
      <c r="P531" s="304" t="s">
        <v>316</v>
      </c>
      <c r="Q531" s="304" t="s">
        <v>316</v>
      </c>
      <c r="R531" s="304" t="s">
        <v>138</v>
      </c>
      <c r="S531" s="304" t="s">
        <v>99</v>
      </c>
      <c r="T531" s="304"/>
      <c r="U531" s="307">
        <v>140000</v>
      </c>
      <c r="V531" s="304"/>
      <c r="W531" s="304"/>
      <c r="X531" s="304" t="s">
        <v>24</v>
      </c>
      <c r="Y531" s="304" t="s">
        <v>7</v>
      </c>
    </row>
    <row r="532" spans="1:25" s="263" customFormat="1">
      <c r="A532" s="304" t="s">
        <v>2058</v>
      </c>
      <c r="B532" s="305">
        <v>819837</v>
      </c>
      <c r="C532" s="304">
        <v>0</v>
      </c>
      <c r="D532" s="304"/>
      <c r="E532" s="304" t="s">
        <v>2059</v>
      </c>
      <c r="F532" s="304" t="s">
        <v>2060</v>
      </c>
      <c r="G532" s="304" t="s">
        <v>325</v>
      </c>
      <c r="H532" s="304" t="s">
        <v>1204</v>
      </c>
      <c r="I532" s="306">
        <v>42818</v>
      </c>
      <c r="J532" s="306">
        <v>42826</v>
      </c>
      <c r="K532" s="306">
        <v>44651</v>
      </c>
      <c r="L532" s="304" t="s">
        <v>96</v>
      </c>
      <c r="M532" s="304" t="s">
        <v>97</v>
      </c>
      <c r="N532" s="306">
        <v>42838</v>
      </c>
      <c r="O532" s="304" t="s">
        <v>98</v>
      </c>
      <c r="P532" s="304" t="s">
        <v>1204</v>
      </c>
      <c r="Q532" s="304" t="s">
        <v>1204</v>
      </c>
      <c r="R532" s="304" t="s">
        <v>138</v>
      </c>
      <c r="S532" s="304" t="s">
        <v>99</v>
      </c>
      <c r="T532" s="304" t="s">
        <v>1735</v>
      </c>
      <c r="U532" s="304">
        <v>0</v>
      </c>
      <c r="V532" s="304"/>
      <c r="W532" s="304"/>
      <c r="X532" s="304" t="s">
        <v>24</v>
      </c>
      <c r="Y532" s="304" t="s">
        <v>2</v>
      </c>
    </row>
    <row r="533" spans="1:25" s="263" customFormat="1">
      <c r="A533" s="304" t="s">
        <v>2061</v>
      </c>
      <c r="B533" s="305">
        <v>819839</v>
      </c>
      <c r="C533" s="304">
        <v>0</v>
      </c>
      <c r="D533" s="304"/>
      <c r="E533" s="304" t="s">
        <v>2062</v>
      </c>
      <c r="F533" s="304" t="s">
        <v>2063</v>
      </c>
      <c r="G533" s="304" t="s">
        <v>325</v>
      </c>
      <c r="H533" s="304" t="s">
        <v>1204</v>
      </c>
      <c r="I533" s="306">
        <v>42818</v>
      </c>
      <c r="J533" s="306">
        <v>42809</v>
      </c>
      <c r="K533" s="306">
        <v>44634</v>
      </c>
      <c r="L533" s="304" t="s">
        <v>96</v>
      </c>
      <c r="M533" s="304" t="s">
        <v>97</v>
      </c>
      <c r="N533" s="306">
        <v>42853</v>
      </c>
      <c r="O533" s="304" t="s">
        <v>98</v>
      </c>
      <c r="P533" s="304" t="s">
        <v>1204</v>
      </c>
      <c r="Q533" s="304" t="s">
        <v>1204</v>
      </c>
      <c r="R533" s="304" t="s">
        <v>138</v>
      </c>
      <c r="S533" s="304" t="s">
        <v>138</v>
      </c>
      <c r="T533" s="304" t="s">
        <v>1735</v>
      </c>
      <c r="U533" s="304">
        <v>0</v>
      </c>
      <c r="V533" s="304"/>
      <c r="W533" s="304"/>
      <c r="X533" s="304" t="s">
        <v>24</v>
      </c>
      <c r="Y533" s="304" t="s">
        <v>2</v>
      </c>
    </row>
    <row r="534" spans="1:25" s="263" customFormat="1">
      <c r="A534" s="304" t="s">
        <v>2064</v>
      </c>
      <c r="B534" s="305">
        <v>819843</v>
      </c>
      <c r="C534" s="304">
        <v>0</v>
      </c>
      <c r="D534" s="304"/>
      <c r="E534" s="304" t="s">
        <v>1768</v>
      </c>
      <c r="F534" s="304" t="s">
        <v>2065</v>
      </c>
      <c r="G534" s="304" t="s">
        <v>325</v>
      </c>
      <c r="H534" s="304" t="s">
        <v>1204</v>
      </c>
      <c r="I534" s="306">
        <v>42818</v>
      </c>
      <c r="J534" s="306">
        <v>42821</v>
      </c>
      <c r="K534" s="306">
        <v>44646</v>
      </c>
      <c r="L534" s="304" t="s">
        <v>96</v>
      </c>
      <c r="M534" s="304" t="s">
        <v>97</v>
      </c>
      <c r="N534" s="306">
        <v>42853</v>
      </c>
      <c r="O534" s="304" t="s">
        <v>98</v>
      </c>
      <c r="P534" s="304" t="s">
        <v>1204</v>
      </c>
      <c r="Q534" s="304" t="s">
        <v>1204</v>
      </c>
      <c r="R534" s="304" t="s">
        <v>138</v>
      </c>
      <c r="S534" s="304" t="s">
        <v>138</v>
      </c>
      <c r="T534" s="304" t="s">
        <v>1735</v>
      </c>
      <c r="U534" s="304">
        <v>0</v>
      </c>
      <c r="V534" s="304"/>
      <c r="W534" s="304"/>
      <c r="X534" s="304" t="s">
        <v>24</v>
      </c>
      <c r="Y534" s="304" t="s">
        <v>2</v>
      </c>
    </row>
    <row r="535" spans="1:25" s="263" customFormat="1">
      <c r="A535" s="304" t="s">
        <v>2066</v>
      </c>
      <c r="B535" s="305">
        <v>819871</v>
      </c>
      <c r="C535" s="304">
        <v>0</v>
      </c>
      <c r="D535" s="304"/>
      <c r="E535" s="304" t="s">
        <v>2067</v>
      </c>
      <c r="F535" s="304" t="s">
        <v>2068</v>
      </c>
      <c r="G535" s="304" t="s">
        <v>291</v>
      </c>
      <c r="H535" s="304" t="s">
        <v>316</v>
      </c>
      <c r="I535" s="306">
        <v>42821</v>
      </c>
      <c r="J535" s="306">
        <v>42815</v>
      </c>
      <c r="K535" s="306">
        <v>43251</v>
      </c>
      <c r="L535" s="304" t="s">
        <v>96</v>
      </c>
      <c r="M535" s="304" t="s">
        <v>97</v>
      </c>
      <c r="N535" s="306">
        <v>42838</v>
      </c>
      <c r="O535" s="304" t="s">
        <v>98</v>
      </c>
      <c r="P535" s="304" t="s">
        <v>316</v>
      </c>
      <c r="Q535" s="304" t="s">
        <v>316</v>
      </c>
      <c r="R535" s="304" t="s">
        <v>138</v>
      </c>
      <c r="S535" s="304" t="s">
        <v>99</v>
      </c>
      <c r="T535" s="304" t="s">
        <v>1739</v>
      </c>
      <c r="U535" s="307">
        <v>260000</v>
      </c>
      <c r="V535" s="304"/>
      <c r="W535" s="304"/>
      <c r="X535" s="304" t="s">
        <v>24</v>
      </c>
      <c r="Y535" s="304" t="s">
        <v>8</v>
      </c>
    </row>
    <row r="536" spans="1:25" s="263" customFormat="1">
      <c r="A536" s="304" t="s">
        <v>2069</v>
      </c>
      <c r="B536" s="305">
        <v>819889</v>
      </c>
      <c r="C536" s="304">
        <v>0</v>
      </c>
      <c r="D536" s="304"/>
      <c r="E536" s="304" t="s">
        <v>2070</v>
      </c>
      <c r="F536" s="304" t="s">
        <v>2071</v>
      </c>
      <c r="G536" s="304" t="s">
        <v>489</v>
      </c>
      <c r="H536" s="304" t="s">
        <v>316</v>
      </c>
      <c r="I536" s="306">
        <v>42823</v>
      </c>
      <c r="J536" s="306">
        <v>42825</v>
      </c>
      <c r="K536" s="306">
        <v>43251</v>
      </c>
      <c r="L536" s="304" t="s">
        <v>96</v>
      </c>
      <c r="M536" s="304" t="s">
        <v>97</v>
      </c>
      <c r="N536" s="306">
        <v>42830</v>
      </c>
      <c r="O536" s="304" t="s">
        <v>98</v>
      </c>
      <c r="P536" s="304" t="s">
        <v>316</v>
      </c>
      <c r="Q536" s="304" t="s">
        <v>316</v>
      </c>
      <c r="R536" s="304" t="s">
        <v>99</v>
      </c>
      <c r="S536" s="304" t="s">
        <v>138</v>
      </c>
      <c r="T536" s="304"/>
      <c r="U536" s="307">
        <v>140000</v>
      </c>
      <c r="V536" s="304"/>
      <c r="W536" s="304"/>
      <c r="X536" s="304" t="s">
        <v>24</v>
      </c>
      <c r="Y536" s="304" t="s">
        <v>7</v>
      </c>
    </row>
    <row r="537" spans="1:25" s="263" customFormat="1">
      <c r="A537" s="304" t="s">
        <v>2072</v>
      </c>
      <c r="B537" s="305">
        <v>819913</v>
      </c>
      <c r="C537" s="304">
        <v>0</v>
      </c>
      <c r="D537" s="304"/>
      <c r="E537" s="304" t="s">
        <v>2073</v>
      </c>
      <c r="F537" s="304" t="s">
        <v>2074</v>
      </c>
      <c r="G537" s="304" t="s">
        <v>489</v>
      </c>
      <c r="H537" s="304" t="s">
        <v>316</v>
      </c>
      <c r="I537" s="306">
        <v>42828</v>
      </c>
      <c r="J537" s="306">
        <v>42826</v>
      </c>
      <c r="K537" s="306">
        <v>43251</v>
      </c>
      <c r="L537" s="304" t="s">
        <v>96</v>
      </c>
      <c r="M537" s="304" t="s">
        <v>97</v>
      </c>
      <c r="N537" s="306">
        <v>42838</v>
      </c>
      <c r="O537" s="304" t="s">
        <v>98</v>
      </c>
      <c r="P537" s="304" t="s">
        <v>316</v>
      </c>
      <c r="Q537" s="304" t="s">
        <v>316</v>
      </c>
      <c r="R537" s="304" t="s">
        <v>99</v>
      </c>
      <c r="S537" s="304" t="s">
        <v>138</v>
      </c>
      <c r="T537" s="304"/>
      <c r="U537" s="307">
        <v>140000</v>
      </c>
      <c r="V537" s="304"/>
      <c r="W537" s="304"/>
      <c r="X537" s="304" t="s">
        <v>24</v>
      </c>
      <c r="Y537" s="304" t="s">
        <v>7</v>
      </c>
    </row>
    <row r="538" spans="1:25" s="263" customFormat="1">
      <c r="A538" s="304" t="s">
        <v>2075</v>
      </c>
      <c r="B538" s="305">
        <v>819914</v>
      </c>
      <c r="C538" s="304">
        <v>0</v>
      </c>
      <c r="D538" s="304"/>
      <c r="E538" s="304" t="s">
        <v>2076</v>
      </c>
      <c r="F538" s="304" t="s">
        <v>2077</v>
      </c>
      <c r="G538" s="304" t="s">
        <v>489</v>
      </c>
      <c r="H538" s="304" t="s">
        <v>316</v>
      </c>
      <c r="I538" s="306">
        <v>42828</v>
      </c>
      <c r="J538" s="306">
        <v>42830</v>
      </c>
      <c r="K538" s="306">
        <v>43251</v>
      </c>
      <c r="L538" s="304" t="s">
        <v>96</v>
      </c>
      <c r="M538" s="304" t="s">
        <v>97</v>
      </c>
      <c r="N538" s="306">
        <v>42838</v>
      </c>
      <c r="O538" s="304" t="s">
        <v>98</v>
      </c>
      <c r="P538" s="304" t="s">
        <v>316</v>
      </c>
      <c r="Q538" s="304" t="s">
        <v>316</v>
      </c>
      <c r="R538" s="304" t="s">
        <v>99</v>
      </c>
      <c r="S538" s="304" t="s">
        <v>138</v>
      </c>
      <c r="T538" s="304"/>
      <c r="U538" s="307">
        <v>140000</v>
      </c>
      <c r="V538" s="304"/>
      <c r="W538" s="304"/>
      <c r="X538" s="304" t="s">
        <v>24</v>
      </c>
      <c r="Y538" s="304" t="s">
        <v>7</v>
      </c>
    </row>
    <row r="539" spans="1:25" s="263" customFormat="1">
      <c r="A539" s="304" t="s">
        <v>2078</v>
      </c>
      <c r="B539" s="305">
        <v>819923</v>
      </c>
      <c r="C539" s="304">
        <v>0</v>
      </c>
      <c r="D539" s="304"/>
      <c r="E539" s="304" t="s">
        <v>2079</v>
      </c>
      <c r="F539" s="304" t="s">
        <v>2080</v>
      </c>
      <c r="G539" s="304" t="s">
        <v>291</v>
      </c>
      <c r="H539" s="304" t="s">
        <v>316</v>
      </c>
      <c r="I539" s="306">
        <v>42830</v>
      </c>
      <c r="J539" s="306">
        <v>42826</v>
      </c>
      <c r="K539" s="306">
        <v>43616</v>
      </c>
      <c r="L539" s="304" t="s">
        <v>96</v>
      </c>
      <c r="M539" s="304" t="s">
        <v>97</v>
      </c>
      <c r="N539" s="306">
        <v>42853</v>
      </c>
      <c r="O539" s="304" t="s">
        <v>98</v>
      </c>
      <c r="P539" s="304" t="s">
        <v>316</v>
      </c>
      <c r="Q539" s="304" t="s">
        <v>316</v>
      </c>
      <c r="R539" s="304" t="s">
        <v>99</v>
      </c>
      <c r="S539" s="304" t="s">
        <v>138</v>
      </c>
      <c r="T539" s="304" t="s">
        <v>1739</v>
      </c>
      <c r="U539" s="307">
        <v>221000</v>
      </c>
      <c r="V539" s="304"/>
      <c r="W539" s="304"/>
      <c r="X539" s="304" t="s">
        <v>24</v>
      </c>
      <c r="Y539" s="304" t="s">
        <v>8</v>
      </c>
    </row>
    <row r="540" spans="1:25" s="263" customFormat="1">
      <c r="A540" s="304" t="s">
        <v>2081</v>
      </c>
      <c r="B540" s="305">
        <v>819925</v>
      </c>
      <c r="C540" s="304">
        <v>0</v>
      </c>
      <c r="D540" s="304"/>
      <c r="E540" s="304" t="s">
        <v>2082</v>
      </c>
      <c r="F540" s="304" t="s">
        <v>2083</v>
      </c>
      <c r="G540" s="304" t="s">
        <v>291</v>
      </c>
      <c r="H540" s="304" t="s">
        <v>316</v>
      </c>
      <c r="I540" s="306">
        <v>42830</v>
      </c>
      <c r="J540" s="306">
        <v>42835</v>
      </c>
      <c r="K540" s="306">
        <v>43209</v>
      </c>
      <c r="L540" s="304" t="s">
        <v>96</v>
      </c>
      <c r="M540" s="304" t="s">
        <v>97</v>
      </c>
      <c r="N540" s="306">
        <v>42838</v>
      </c>
      <c r="O540" s="304" t="s">
        <v>98</v>
      </c>
      <c r="P540" s="304" t="s">
        <v>316</v>
      </c>
      <c r="Q540" s="304" t="s">
        <v>316</v>
      </c>
      <c r="R540" s="304" t="s">
        <v>99</v>
      </c>
      <c r="S540" s="304" t="s">
        <v>138</v>
      </c>
      <c r="T540" s="304" t="s">
        <v>1739</v>
      </c>
      <c r="U540" s="307">
        <v>231400</v>
      </c>
      <c r="V540" s="304"/>
      <c r="W540" s="304"/>
      <c r="X540" s="304" t="s">
        <v>24</v>
      </c>
      <c r="Y540" s="304" t="s">
        <v>8</v>
      </c>
    </row>
    <row r="541" spans="1:25" s="263" customFormat="1">
      <c r="A541" s="304" t="s">
        <v>2084</v>
      </c>
      <c r="B541" s="305">
        <v>819932</v>
      </c>
      <c r="C541" s="304">
        <v>0</v>
      </c>
      <c r="D541" s="304"/>
      <c r="E541" s="304" t="s">
        <v>2085</v>
      </c>
      <c r="F541" s="304" t="s">
        <v>2086</v>
      </c>
      <c r="G541" s="304" t="s">
        <v>291</v>
      </c>
      <c r="H541" s="304" t="s">
        <v>316</v>
      </c>
      <c r="I541" s="306">
        <v>42832</v>
      </c>
      <c r="J541" s="306">
        <v>42856</v>
      </c>
      <c r="K541" s="306">
        <v>43585</v>
      </c>
      <c r="L541" s="304" t="s">
        <v>96</v>
      </c>
      <c r="M541" s="304" t="s">
        <v>97</v>
      </c>
      <c r="N541" s="306">
        <v>42853</v>
      </c>
      <c r="O541" s="304" t="s">
        <v>98</v>
      </c>
      <c r="P541" s="304" t="s">
        <v>316</v>
      </c>
      <c r="Q541" s="304" t="s">
        <v>316</v>
      </c>
      <c r="R541" s="304" t="s">
        <v>138</v>
      </c>
      <c r="S541" s="304" t="s">
        <v>99</v>
      </c>
      <c r="T541" s="304" t="s">
        <v>1739</v>
      </c>
      <c r="U541" s="307">
        <v>286000</v>
      </c>
      <c r="V541" s="304"/>
      <c r="W541" s="304"/>
      <c r="X541" s="304" t="s">
        <v>24</v>
      </c>
      <c r="Y541" s="304" t="s">
        <v>8</v>
      </c>
    </row>
    <row r="542" spans="1:25" s="263" customFormat="1">
      <c r="A542" s="304" t="s">
        <v>2087</v>
      </c>
      <c r="B542" s="305">
        <v>819940</v>
      </c>
      <c r="C542" s="304">
        <v>0</v>
      </c>
      <c r="D542" s="304"/>
      <c r="E542" s="304" t="s">
        <v>2088</v>
      </c>
      <c r="F542" s="304" t="s">
        <v>2089</v>
      </c>
      <c r="G542" s="304" t="s">
        <v>489</v>
      </c>
      <c r="H542" s="304" t="s">
        <v>316</v>
      </c>
      <c r="I542" s="306">
        <v>42832</v>
      </c>
      <c r="J542" s="306">
        <v>42838</v>
      </c>
      <c r="K542" s="306">
        <v>43251</v>
      </c>
      <c r="L542" s="304" t="s">
        <v>96</v>
      </c>
      <c r="M542" s="304" t="s">
        <v>97</v>
      </c>
      <c r="N542" s="306">
        <v>42838</v>
      </c>
      <c r="O542" s="304" t="s">
        <v>98</v>
      </c>
      <c r="P542" s="304" t="s">
        <v>316</v>
      </c>
      <c r="Q542" s="304" t="s">
        <v>316</v>
      </c>
      <c r="R542" s="304" t="s">
        <v>138</v>
      </c>
      <c r="S542" s="304" t="s">
        <v>99</v>
      </c>
      <c r="T542" s="304"/>
      <c r="U542" s="307">
        <v>140000</v>
      </c>
      <c r="V542" s="304"/>
      <c r="W542" s="304"/>
      <c r="X542" s="304" t="s">
        <v>24</v>
      </c>
      <c r="Y542" s="304" t="s">
        <v>7</v>
      </c>
    </row>
    <row r="543" spans="1:25" s="263" customFormat="1">
      <c r="A543" s="304" t="s">
        <v>2090</v>
      </c>
      <c r="B543" s="305">
        <v>819943</v>
      </c>
      <c r="C543" s="304">
        <v>0</v>
      </c>
      <c r="D543" s="304"/>
      <c r="E543" s="304" t="s">
        <v>2091</v>
      </c>
      <c r="F543" s="304" t="s">
        <v>2092</v>
      </c>
      <c r="G543" s="304" t="s">
        <v>489</v>
      </c>
      <c r="H543" s="304" t="s">
        <v>316</v>
      </c>
      <c r="I543" s="306">
        <v>42835</v>
      </c>
      <c r="J543" s="306">
        <v>42838</v>
      </c>
      <c r="K543" s="306">
        <v>43251</v>
      </c>
      <c r="L543" s="304" t="s">
        <v>96</v>
      </c>
      <c r="M543" s="304" t="s">
        <v>97</v>
      </c>
      <c r="N543" s="306">
        <v>42838</v>
      </c>
      <c r="O543" s="304" t="s">
        <v>98</v>
      </c>
      <c r="P543" s="304" t="s">
        <v>316</v>
      </c>
      <c r="Q543" s="304" t="s">
        <v>316</v>
      </c>
      <c r="R543" s="304" t="s">
        <v>138</v>
      </c>
      <c r="S543" s="304" t="s">
        <v>99</v>
      </c>
      <c r="T543" s="304"/>
      <c r="U543" s="307">
        <v>140000</v>
      </c>
      <c r="V543" s="304"/>
      <c r="W543" s="304"/>
      <c r="X543" s="304" t="s">
        <v>24</v>
      </c>
      <c r="Y543" s="304" t="s">
        <v>7</v>
      </c>
    </row>
    <row r="544" spans="1:25" s="263" customFormat="1">
      <c r="A544" s="304" t="s">
        <v>2093</v>
      </c>
      <c r="B544" s="305">
        <v>819947</v>
      </c>
      <c r="C544" s="304">
        <v>0</v>
      </c>
      <c r="D544" s="304"/>
      <c r="E544" s="304" t="s">
        <v>2094</v>
      </c>
      <c r="F544" s="304" t="s">
        <v>2095</v>
      </c>
      <c r="G544" s="304" t="s">
        <v>489</v>
      </c>
      <c r="H544" s="304" t="s">
        <v>316</v>
      </c>
      <c r="I544" s="306">
        <v>42835</v>
      </c>
      <c r="J544" s="306">
        <v>42838</v>
      </c>
      <c r="K544" s="306">
        <v>43251</v>
      </c>
      <c r="L544" s="304" t="s">
        <v>96</v>
      </c>
      <c r="M544" s="304" t="s">
        <v>97</v>
      </c>
      <c r="N544" s="306">
        <v>42842</v>
      </c>
      <c r="O544" s="304" t="s">
        <v>98</v>
      </c>
      <c r="P544" s="304" t="s">
        <v>316</v>
      </c>
      <c r="Q544" s="304" t="s">
        <v>316</v>
      </c>
      <c r="R544" s="304" t="s">
        <v>99</v>
      </c>
      <c r="S544" s="304" t="s">
        <v>138</v>
      </c>
      <c r="T544" s="304"/>
      <c r="U544" s="307">
        <v>140000</v>
      </c>
      <c r="V544" s="304"/>
      <c r="W544" s="304"/>
      <c r="X544" s="304" t="s">
        <v>24</v>
      </c>
      <c r="Y544" s="304" t="s">
        <v>7</v>
      </c>
    </row>
    <row r="545" spans="1:32" s="263" customFormat="1">
      <c r="A545" s="304" t="s">
        <v>2096</v>
      </c>
      <c r="B545" s="305">
        <v>819950</v>
      </c>
      <c r="C545" s="304">
        <v>0</v>
      </c>
      <c r="D545" s="304"/>
      <c r="E545" s="304" t="s">
        <v>2097</v>
      </c>
      <c r="F545" s="304" t="s">
        <v>2098</v>
      </c>
      <c r="G545" s="304" t="s">
        <v>291</v>
      </c>
      <c r="H545" s="304" t="s">
        <v>316</v>
      </c>
      <c r="I545" s="306">
        <v>42836</v>
      </c>
      <c r="J545" s="306">
        <v>42826</v>
      </c>
      <c r="K545" s="306">
        <v>43008</v>
      </c>
      <c r="L545" s="304" t="s">
        <v>96</v>
      </c>
      <c r="M545" s="304" t="s">
        <v>97</v>
      </c>
      <c r="N545" s="306">
        <v>42838</v>
      </c>
      <c r="O545" s="304" t="s">
        <v>98</v>
      </c>
      <c r="P545" s="304" t="s">
        <v>316</v>
      </c>
      <c r="Q545" s="304" t="s">
        <v>316</v>
      </c>
      <c r="R545" s="304" t="s">
        <v>99</v>
      </c>
      <c r="S545" s="304" t="s">
        <v>138</v>
      </c>
      <c r="T545" s="304" t="s">
        <v>1739</v>
      </c>
      <c r="U545" s="307">
        <v>231400</v>
      </c>
      <c r="V545" s="304"/>
      <c r="W545" s="304"/>
      <c r="X545" s="304" t="s">
        <v>24</v>
      </c>
      <c r="Y545" s="304" t="s">
        <v>8</v>
      </c>
    </row>
    <row r="546" spans="1:32" s="263" customFormat="1">
      <c r="A546" s="304" t="s">
        <v>2099</v>
      </c>
      <c r="B546" s="305">
        <v>819956</v>
      </c>
      <c r="C546" s="304">
        <v>0</v>
      </c>
      <c r="D546" s="304"/>
      <c r="E546" s="304" t="s">
        <v>2100</v>
      </c>
      <c r="F546" s="304" t="s">
        <v>2101</v>
      </c>
      <c r="G546" s="304" t="s">
        <v>489</v>
      </c>
      <c r="H546" s="304" t="s">
        <v>316</v>
      </c>
      <c r="I546" s="306">
        <v>42836</v>
      </c>
      <c r="J546" s="306">
        <v>42837</v>
      </c>
      <c r="K546" s="306">
        <v>43251</v>
      </c>
      <c r="L546" s="304" t="s">
        <v>96</v>
      </c>
      <c r="M546" s="304" t="s">
        <v>97</v>
      </c>
      <c r="N546" s="306">
        <v>42845</v>
      </c>
      <c r="O546" s="304" t="s">
        <v>98</v>
      </c>
      <c r="P546" s="304" t="s">
        <v>316</v>
      </c>
      <c r="Q546" s="304" t="s">
        <v>316</v>
      </c>
      <c r="R546" s="304" t="s">
        <v>99</v>
      </c>
      <c r="S546" s="304" t="s">
        <v>138</v>
      </c>
      <c r="T546" s="304"/>
      <c r="U546" s="307">
        <v>140000</v>
      </c>
      <c r="V546" s="304"/>
      <c r="W546" s="304"/>
      <c r="X546" s="304" t="s">
        <v>24</v>
      </c>
      <c r="Y546" s="304" t="s">
        <v>7</v>
      </c>
    </row>
    <row r="547" spans="1:32" s="263" customFormat="1">
      <c r="A547" s="304" t="s">
        <v>2102</v>
      </c>
      <c r="B547" s="305">
        <v>819976</v>
      </c>
      <c r="C547" s="304">
        <v>0</v>
      </c>
      <c r="D547" s="304"/>
      <c r="E547" s="304" t="s">
        <v>2103</v>
      </c>
      <c r="F547" s="304" t="s">
        <v>2104</v>
      </c>
      <c r="G547" s="304" t="s">
        <v>291</v>
      </c>
      <c r="H547" s="304" t="s">
        <v>316</v>
      </c>
      <c r="I547" s="306">
        <v>42842</v>
      </c>
      <c r="J547" s="306">
        <v>42845</v>
      </c>
      <c r="K547" s="306">
        <v>43434</v>
      </c>
      <c r="L547" s="304" t="s">
        <v>96</v>
      </c>
      <c r="M547" s="304" t="s">
        <v>97</v>
      </c>
      <c r="N547" s="306">
        <v>42851</v>
      </c>
      <c r="O547" s="304" t="s">
        <v>98</v>
      </c>
      <c r="P547" s="304" t="s">
        <v>316</v>
      </c>
      <c r="Q547" s="304" t="s">
        <v>316</v>
      </c>
      <c r="R547" s="304" t="s">
        <v>138</v>
      </c>
      <c r="S547" s="304" t="s">
        <v>99</v>
      </c>
      <c r="T547" s="304" t="s">
        <v>1739</v>
      </c>
      <c r="U547" s="307">
        <v>300000</v>
      </c>
      <c r="V547" s="304"/>
      <c r="W547" s="304"/>
      <c r="X547" s="304" t="s">
        <v>24</v>
      </c>
      <c r="Y547" s="304" t="s">
        <v>8</v>
      </c>
    </row>
    <row r="548" spans="1:32" s="263" customFormat="1">
      <c r="A548" s="304" t="s">
        <v>2105</v>
      </c>
      <c r="B548" s="305">
        <v>819978</v>
      </c>
      <c r="C548" s="304">
        <v>0</v>
      </c>
      <c r="D548" s="304"/>
      <c r="E548" s="304" t="s">
        <v>2106</v>
      </c>
      <c r="F548" s="304" t="s">
        <v>2107</v>
      </c>
      <c r="G548" s="304" t="s">
        <v>291</v>
      </c>
      <c r="H548" s="304" t="s">
        <v>316</v>
      </c>
      <c r="I548" s="306">
        <v>42842</v>
      </c>
      <c r="J548" s="306">
        <v>42845</v>
      </c>
      <c r="K548" s="306">
        <v>43434</v>
      </c>
      <c r="L548" s="304" t="s">
        <v>96</v>
      </c>
      <c r="M548" s="304" t="s">
        <v>97</v>
      </c>
      <c r="N548" s="306">
        <v>42846</v>
      </c>
      <c r="O548" s="304" t="s">
        <v>98</v>
      </c>
      <c r="P548" s="304" t="s">
        <v>316</v>
      </c>
      <c r="Q548" s="304" t="s">
        <v>316</v>
      </c>
      <c r="R548" s="304" t="s">
        <v>138</v>
      </c>
      <c r="S548" s="304" t="s">
        <v>99</v>
      </c>
      <c r="T548" s="304" t="s">
        <v>1739</v>
      </c>
      <c r="U548" s="307">
        <v>300000</v>
      </c>
      <c r="V548" s="304"/>
      <c r="W548" s="304"/>
      <c r="X548" s="304" t="s">
        <v>24</v>
      </c>
      <c r="Y548" s="304" t="s">
        <v>8</v>
      </c>
    </row>
    <row r="549" spans="1:32" s="263" customFormat="1">
      <c r="A549" s="304" t="s">
        <v>2108</v>
      </c>
      <c r="B549" s="305">
        <v>819984</v>
      </c>
      <c r="C549" s="304">
        <v>0</v>
      </c>
      <c r="D549" s="304"/>
      <c r="E549" s="304" t="s">
        <v>2109</v>
      </c>
      <c r="F549" s="304" t="s">
        <v>2110</v>
      </c>
      <c r="G549" s="304" t="s">
        <v>291</v>
      </c>
      <c r="H549" s="304" t="s">
        <v>316</v>
      </c>
      <c r="I549" s="306">
        <v>42843</v>
      </c>
      <c r="J549" s="306">
        <v>42849</v>
      </c>
      <c r="K549" s="306">
        <v>43039</v>
      </c>
      <c r="L549" s="304" t="s">
        <v>96</v>
      </c>
      <c r="M549" s="304" t="s">
        <v>97</v>
      </c>
      <c r="N549" s="306">
        <v>42851</v>
      </c>
      <c r="O549" s="304" t="s">
        <v>98</v>
      </c>
      <c r="P549" s="304" t="s">
        <v>316</v>
      </c>
      <c r="Q549" s="304" t="s">
        <v>316</v>
      </c>
      <c r="R549" s="304" t="s">
        <v>138</v>
      </c>
      <c r="S549" s="304" t="s">
        <v>99</v>
      </c>
      <c r="T549" s="304" t="s">
        <v>1739</v>
      </c>
      <c r="U549" s="307">
        <v>240000</v>
      </c>
      <c r="V549" s="304"/>
      <c r="W549" s="304"/>
      <c r="X549" s="304" t="s">
        <v>24</v>
      </c>
      <c r="Y549" s="304" t="s">
        <v>8</v>
      </c>
    </row>
    <row r="550" spans="1:32" s="263" customFormat="1">
      <c r="A550" s="304" t="s">
        <v>2111</v>
      </c>
      <c r="B550" s="305">
        <v>819986</v>
      </c>
      <c r="C550" s="304">
        <v>0</v>
      </c>
      <c r="D550" s="304">
        <v>408002</v>
      </c>
      <c r="E550" s="304" t="s">
        <v>2112</v>
      </c>
      <c r="F550" s="304" t="s">
        <v>2113</v>
      </c>
      <c r="G550" s="304" t="s">
        <v>291</v>
      </c>
      <c r="H550" s="304" t="s">
        <v>292</v>
      </c>
      <c r="I550" s="306">
        <v>42843</v>
      </c>
      <c r="J550" s="306">
        <v>42849</v>
      </c>
      <c r="K550" s="306">
        <v>42916</v>
      </c>
      <c r="L550" s="304" t="s">
        <v>96</v>
      </c>
      <c r="M550" s="304" t="s">
        <v>97</v>
      </c>
      <c r="N550" s="306">
        <v>42852</v>
      </c>
      <c r="O550" s="304" t="s">
        <v>98</v>
      </c>
      <c r="P550" s="304" t="s">
        <v>292</v>
      </c>
      <c r="Q550" s="304" t="s">
        <v>292</v>
      </c>
      <c r="R550" s="304" t="s">
        <v>138</v>
      </c>
      <c r="S550" s="304" t="s">
        <v>99</v>
      </c>
      <c r="T550" s="304" t="s">
        <v>1735</v>
      </c>
      <c r="U550" s="307">
        <v>70000</v>
      </c>
      <c r="V550" s="304"/>
      <c r="W550" s="304"/>
      <c r="X550" s="304" t="s">
        <v>24</v>
      </c>
      <c r="Y550" s="304" t="s">
        <v>8</v>
      </c>
    </row>
    <row r="551" spans="1:32" s="263" customFormat="1">
      <c r="A551" s="304" t="s">
        <v>2114</v>
      </c>
      <c r="B551" s="305">
        <v>820002</v>
      </c>
      <c r="C551" s="304">
        <v>0</v>
      </c>
      <c r="D551" s="304"/>
      <c r="E551" s="304" t="s">
        <v>2115</v>
      </c>
      <c r="F551" s="304" t="s">
        <v>2116</v>
      </c>
      <c r="G551" s="304" t="s">
        <v>539</v>
      </c>
      <c r="H551" s="304" t="s">
        <v>316</v>
      </c>
      <c r="I551" s="306">
        <v>42845</v>
      </c>
      <c r="J551" s="306">
        <v>42856</v>
      </c>
      <c r="K551" s="306">
        <v>44895</v>
      </c>
      <c r="L551" s="304" t="s">
        <v>96</v>
      </c>
      <c r="M551" s="304" t="s">
        <v>97</v>
      </c>
      <c r="N551" s="306">
        <v>42853</v>
      </c>
      <c r="O551" s="304" t="s">
        <v>98</v>
      </c>
      <c r="P551" s="304" t="s">
        <v>316</v>
      </c>
      <c r="Q551" s="304" t="s">
        <v>316</v>
      </c>
      <c r="R551" s="304" t="s">
        <v>138</v>
      </c>
      <c r="S551" s="304" t="s">
        <v>99</v>
      </c>
      <c r="T551" s="304" t="s">
        <v>1739</v>
      </c>
      <c r="U551" s="304">
        <v>0</v>
      </c>
      <c r="V551" s="304"/>
      <c r="W551" s="304"/>
      <c r="X551" s="304" t="s">
        <v>24</v>
      </c>
      <c r="Y551" s="304" t="s">
        <v>3</v>
      </c>
    </row>
    <row r="552" spans="1:32" s="263" customFormat="1">
      <c r="A552" s="304" t="s">
        <v>2117</v>
      </c>
      <c r="B552" s="305">
        <v>820006</v>
      </c>
      <c r="C552" s="304">
        <v>0</v>
      </c>
      <c r="D552" s="304"/>
      <c r="E552" s="304" t="s">
        <v>2118</v>
      </c>
      <c r="F552" s="304" t="s">
        <v>2119</v>
      </c>
      <c r="G552" s="304" t="s">
        <v>489</v>
      </c>
      <c r="H552" s="304" t="s">
        <v>316</v>
      </c>
      <c r="I552" s="306">
        <v>42845</v>
      </c>
      <c r="J552" s="306">
        <v>42851</v>
      </c>
      <c r="K552" s="306">
        <v>43251</v>
      </c>
      <c r="L552" s="304" t="s">
        <v>96</v>
      </c>
      <c r="M552" s="304" t="s">
        <v>97</v>
      </c>
      <c r="N552" s="306">
        <v>42853</v>
      </c>
      <c r="O552" s="304" t="s">
        <v>98</v>
      </c>
      <c r="P552" s="304" t="s">
        <v>316</v>
      </c>
      <c r="Q552" s="304" t="s">
        <v>316</v>
      </c>
      <c r="R552" s="304" t="s">
        <v>138</v>
      </c>
      <c r="S552" s="304" t="s">
        <v>99</v>
      </c>
      <c r="T552" s="304"/>
      <c r="U552" s="307">
        <v>140000</v>
      </c>
      <c r="V552" s="304"/>
      <c r="W552" s="304"/>
      <c r="X552" s="304" t="s">
        <v>24</v>
      </c>
      <c r="Y552" s="304" t="s">
        <v>7</v>
      </c>
    </row>
    <row r="553" spans="1:32">
      <c r="A553" s="331" t="s">
        <v>2143</v>
      </c>
      <c r="B553" s="331" t="s">
        <v>2144</v>
      </c>
      <c r="C553" s="331">
        <v>1</v>
      </c>
      <c r="D553" s="331"/>
      <c r="E553" s="331" t="s">
        <v>2145</v>
      </c>
      <c r="F553" s="331" t="s">
        <v>2146</v>
      </c>
      <c r="G553" s="331" t="s">
        <v>101</v>
      </c>
      <c r="H553" s="331" t="s">
        <v>320</v>
      </c>
      <c r="I553" s="332">
        <v>42717</v>
      </c>
      <c r="J553" s="332">
        <v>42720</v>
      </c>
      <c r="K553" s="332">
        <v>43103</v>
      </c>
      <c r="L553" s="331" t="s">
        <v>96</v>
      </c>
      <c r="M553" s="331" t="s">
        <v>97</v>
      </c>
      <c r="N553" s="332">
        <v>42858</v>
      </c>
      <c r="O553" s="331" t="s">
        <v>98</v>
      </c>
      <c r="P553" s="331" t="s">
        <v>320</v>
      </c>
      <c r="Q553" s="331" t="s">
        <v>320</v>
      </c>
      <c r="R553" s="331" t="s">
        <v>138</v>
      </c>
      <c r="S553" s="331" t="s">
        <v>99</v>
      </c>
      <c r="T553" s="331" t="s">
        <v>1739</v>
      </c>
      <c r="U553" s="333">
        <v>2240160</v>
      </c>
      <c r="V553" s="334"/>
      <c r="W553" s="331">
        <v>595659</v>
      </c>
      <c r="X553" s="335" t="s">
        <v>25</v>
      </c>
      <c r="Y553" s="334" t="s">
        <v>4</v>
      </c>
      <c r="Z553" s="263"/>
      <c r="AA553" s="263"/>
      <c r="AB553" s="263"/>
      <c r="AC553" s="263"/>
      <c r="AD553" s="263"/>
      <c r="AE553" s="263"/>
      <c r="AF553" s="263"/>
    </row>
    <row r="554" spans="1:32">
      <c r="A554" s="331" t="s">
        <v>2147</v>
      </c>
      <c r="B554" s="331" t="s">
        <v>2148</v>
      </c>
      <c r="C554" s="331">
        <v>0</v>
      </c>
      <c r="D554" s="331"/>
      <c r="E554" s="331" t="s">
        <v>1152</v>
      </c>
      <c r="F554" s="331" t="s">
        <v>2149</v>
      </c>
      <c r="G554" s="331" t="s">
        <v>101</v>
      </c>
      <c r="H554" s="331" t="s">
        <v>398</v>
      </c>
      <c r="I554" s="332">
        <v>42823</v>
      </c>
      <c r="J554" s="332">
        <v>42823</v>
      </c>
      <c r="K554" s="332">
        <v>43039</v>
      </c>
      <c r="L554" s="331" t="s">
        <v>96</v>
      </c>
      <c r="M554" s="331" t="s">
        <v>97</v>
      </c>
      <c r="N554" s="332">
        <v>42858</v>
      </c>
      <c r="O554" s="331" t="s">
        <v>98</v>
      </c>
      <c r="P554" s="331" t="s">
        <v>398</v>
      </c>
      <c r="Q554" s="331" t="s">
        <v>398</v>
      </c>
      <c r="R554" s="331" t="s">
        <v>138</v>
      </c>
      <c r="S554" s="331" t="s">
        <v>99</v>
      </c>
      <c r="T554" s="331" t="s">
        <v>1739</v>
      </c>
      <c r="U554" s="331">
        <v>0</v>
      </c>
      <c r="V554" s="334"/>
      <c r="W554" s="331">
        <v>566700</v>
      </c>
      <c r="X554" s="335" t="s">
        <v>25</v>
      </c>
      <c r="Y554" s="334" t="s">
        <v>4</v>
      </c>
      <c r="Z554" s="263"/>
      <c r="AA554" s="263"/>
      <c r="AB554" s="263"/>
      <c r="AC554" s="263"/>
      <c r="AD554" s="263"/>
      <c r="AE554" s="263"/>
      <c r="AF554" s="263"/>
    </row>
    <row r="555" spans="1:32">
      <c r="A555" s="331" t="s">
        <v>2150</v>
      </c>
      <c r="B555" s="331" t="s">
        <v>312</v>
      </c>
      <c r="C555" s="331">
        <v>3</v>
      </c>
      <c r="D555" s="331"/>
      <c r="E555" s="331" t="s">
        <v>313</v>
      </c>
      <c r="F555" s="331" t="s">
        <v>2151</v>
      </c>
      <c r="G555" s="331" t="s">
        <v>101</v>
      </c>
      <c r="H555" s="331" t="s">
        <v>315</v>
      </c>
      <c r="I555" s="332">
        <v>42859</v>
      </c>
      <c r="J555" s="332">
        <v>42887</v>
      </c>
      <c r="K555" s="332">
        <v>43251</v>
      </c>
      <c r="L555" s="331" t="s">
        <v>96</v>
      </c>
      <c r="M555" s="331" t="s">
        <v>97</v>
      </c>
      <c r="N555" s="332">
        <v>42880</v>
      </c>
      <c r="O555" s="331" t="s">
        <v>98</v>
      </c>
      <c r="P555" s="331" t="s">
        <v>316</v>
      </c>
      <c r="Q555" s="331" t="s">
        <v>316</v>
      </c>
      <c r="R555" s="331" t="s">
        <v>99</v>
      </c>
      <c r="S555" s="331" t="s">
        <v>99</v>
      </c>
      <c r="T555" s="331" t="s">
        <v>1739</v>
      </c>
      <c r="U555" s="333">
        <v>17000000</v>
      </c>
      <c r="V555" s="334"/>
      <c r="W555" s="331">
        <v>4526</v>
      </c>
      <c r="X555" s="335" t="s">
        <v>25</v>
      </c>
      <c r="Y555" s="334" t="s">
        <v>4</v>
      </c>
      <c r="Z555" s="263"/>
      <c r="AA555" s="263"/>
      <c r="AB555" s="263"/>
      <c r="AC555" s="263"/>
      <c r="AD555" s="263"/>
      <c r="AE555" s="263"/>
      <c r="AF555" s="263"/>
    </row>
    <row r="556" spans="1:32">
      <c r="A556" s="331" t="s">
        <v>2152</v>
      </c>
      <c r="B556" s="331" t="s">
        <v>318</v>
      </c>
      <c r="C556" s="331">
        <v>2</v>
      </c>
      <c r="D556" s="331"/>
      <c r="E556" s="331" t="s">
        <v>319</v>
      </c>
      <c r="F556" s="331" t="s">
        <v>2153</v>
      </c>
      <c r="G556" s="331" t="s">
        <v>101</v>
      </c>
      <c r="H556" s="331" t="s">
        <v>320</v>
      </c>
      <c r="I556" s="332">
        <v>42867</v>
      </c>
      <c r="J556" s="332">
        <v>42887</v>
      </c>
      <c r="K556" s="332">
        <v>43251</v>
      </c>
      <c r="L556" s="331" t="s">
        <v>96</v>
      </c>
      <c r="M556" s="331" t="s">
        <v>97</v>
      </c>
      <c r="N556" s="332">
        <v>42880</v>
      </c>
      <c r="O556" s="331" t="s">
        <v>98</v>
      </c>
      <c r="P556" s="331" t="s">
        <v>316</v>
      </c>
      <c r="Q556" s="331" t="s">
        <v>316</v>
      </c>
      <c r="R556" s="331" t="s">
        <v>138</v>
      </c>
      <c r="S556" s="331" t="s">
        <v>99</v>
      </c>
      <c r="T556" s="331" t="s">
        <v>1735</v>
      </c>
      <c r="U556" s="333">
        <v>12052289.699999999</v>
      </c>
      <c r="V556" s="334"/>
      <c r="W556" s="331">
        <v>4197</v>
      </c>
      <c r="X556" s="335" t="s">
        <v>25</v>
      </c>
      <c r="Y556" s="334" t="s">
        <v>4</v>
      </c>
      <c r="Z556" s="263"/>
      <c r="AA556" s="263"/>
      <c r="AB556" s="263"/>
      <c r="AC556" s="263"/>
      <c r="AD556" s="263"/>
      <c r="AE556" s="263"/>
      <c r="AF556" s="263"/>
    </row>
    <row r="557" spans="1:32">
      <c r="A557" s="331" t="s">
        <v>2154</v>
      </c>
      <c r="B557" s="331" t="s">
        <v>2155</v>
      </c>
      <c r="C557" s="331">
        <v>0</v>
      </c>
      <c r="D557" s="331"/>
      <c r="E557" s="331" t="s">
        <v>1172</v>
      </c>
      <c r="F557" s="331" t="s">
        <v>2156</v>
      </c>
      <c r="G557" s="331" t="s">
        <v>101</v>
      </c>
      <c r="H557" s="331" t="s">
        <v>320</v>
      </c>
      <c r="I557" s="332">
        <v>42856</v>
      </c>
      <c r="J557" s="332">
        <v>42870</v>
      </c>
      <c r="K557" s="332">
        <v>43738</v>
      </c>
      <c r="L557" s="331" t="s">
        <v>96</v>
      </c>
      <c r="M557" s="331" t="s">
        <v>97</v>
      </c>
      <c r="N557" s="332">
        <v>42866</v>
      </c>
      <c r="O557" s="331" t="s">
        <v>98</v>
      </c>
      <c r="P557" s="331" t="s">
        <v>320</v>
      </c>
      <c r="Q557" s="331" t="s">
        <v>320</v>
      </c>
      <c r="R557" s="331" t="s">
        <v>138</v>
      </c>
      <c r="S557" s="331" t="s">
        <v>138</v>
      </c>
      <c r="T557" s="331" t="s">
        <v>1735</v>
      </c>
      <c r="U557" s="331">
        <v>0</v>
      </c>
      <c r="V557" s="334"/>
      <c r="W557" s="331">
        <v>1735</v>
      </c>
      <c r="X557" s="335" t="s">
        <v>25</v>
      </c>
      <c r="Y557" s="334" t="s">
        <v>4</v>
      </c>
      <c r="Z557" s="263"/>
      <c r="AA557" s="263"/>
      <c r="AB557" s="263"/>
      <c r="AC557" s="263"/>
      <c r="AD557" s="263"/>
      <c r="AE557" s="263"/>
      <c r="AF557" s="263"/>
    </row>
    <row r="558" spans="1:32">
      <c r="A558" s="331" t="s">
        <v>2157</v>
      </c>
      <c r="B558" s="331" t="s">
        <v>1756</v>
      </c>
      <c r="C558" s="331">
        <v>5</v>
      </c>
      <c r="D558" s="331"/>
      <c r="E558" s="331" t="s">
        <v>1757</v>
      </c>
      <c r="F558" s="331" t="s">
        <v>2158</v>
      </c>
      <c r="G558" s="331" t="s">
        <v>101</v>
      </c>
      <c r="H558" s="331" t="s">
        <v>326</v>
      </c>
      <c r="I558" s="332">
        <v>42880</v>
      </c>
      <c r="J558" s="332">
        <v>42887</v>
      </c>
      <c r="K558" s="332">
        <v>42947</v>
      </c>
      <c r="L558" s="331" t="s">
        <v>96</v>
      </c>
      <c r="M558" s="331" t="s">
        <v>97</v>
      </c>
      <c r="N558" s="332">
        <v>42886</v>
      </c>
      <c r="O558" s="331" t="s">
        <v>98</v>
      </c>
      <c r="P558" s="331" t="s">
        <v>326</v>
      </c>
      <c r="Q558" s="331" t="s">
        <v>326</v>
      </c>
      <c r="R558" s="331" t="s">
        <v>138</v>
      </c>
      <c r="S558" s="331" t="s">
        <v>99</v>
      </c>
      <c r="T558" s="331" t="s">
        <v>1739</v>
      </c>
      <c r="U558" s="331">
        <v>0</v>
      </c>
      <c r="V558" s="334"/>
      <c r="W558" s="331">
        <v>163164</v>
      </c>
      <c r="X558" s="335" t="s">
        <v>25</v>
      </c>
      <c r="Y558" s="334" t="s">
        <v>4</v>
      </c>
      <c r="Z558" s="263"/>
      <c r="AA558" s="263"/>
      <c r="AB558" s="263"/>
      <c r="AC558" s="263"/>
      <c r="AD558" s="263"/>
      <c r="AE558" s="263"/>
      <c r="AF558" s="263"/>
    </row>
    <row r="559" spans="1:32">
      <c r="A559" s="331" t="s">
        <v>2159</v>
      </c>
      <c r="B559" s="331" t="s">
        <v>798</v>
      </c>
      <c r="C559" s="331">
        <v>1</v>
      </c>
      <c r="D559" s="331"/>
      <c r="E559" s="331" t="s">
        <v>799</v>
      </c>
      <c r="F559" s="331" t="s">
        <v>800</v>
      </c>
      <c r="G559" s="331" t="s">
        <v>101</v>
      </c>
      <c r="H559" s="331" t="s">
        <v>316</v>
      </c>
      <c r="I559" s="332">
        <v>42845</v>
      </c>
      <c r="J559" s="332">
        <v>42845</v>
      </c>
      <c r="K559" s="332">
        <v>43132</v>
      </c>
      <c r="L559" s="331" t="s">
        <v>96</v>
      </c>
      <c r="M559" s="331" t="s">
        <v>97</v>
      </c>
      <c r="N559" s="332">
        <v>42867</v>
      </c>
      <c r="O559" s="331" t="s">
        <v>98</v>
      </c>
      <c r="P559" s="331" t="s">
        <v>316</v>
      </c>
      <c r="Q559" s="331" t="s">
        <v>316</v>
      </c>
      <c r="R559" s="331" t="s">
        <v>138</v>
      </c>
      <c r="S559" s="331" t="s">
        <v>99</v>
      </c>
      <c r="T559" s="331" t="s">
        <v>1739</v>
      </c>
      <c r="U559" s="333">
        <v>72000</v>
      </c>
      <c r="V559" s="334"/>
      <c r="W559" s="331"/>
      <c r="X559" s="335" t="s">
        <v>25</v>
      </c>
      <c r="Y559" s="334" t="s">
        <v>4</v>
      </c>
      <c r="Z559" s="263"/>
      <c r="AA559" s="263"/>
      <c r="AB559" s="263"/>
      <c r="AC559" s="263"/>
      <c r="AD559" s="263"/>
      <c r="AE559" s="263"/>
      <c r="AF559" s="263"/>
    </row>
    <row r="560" spans="1:32">
      <c r="A560" s="331" t="s">
        <v>2160</v>
      </c>
      <c r="B560" s="331" t="s">
        <v>2161</v>
      </c>
      <c r="C560" s="331">
        <v>0</v>
      </c>
      <c r="D560" s="331"/>
      <c r="E560" s="331" t="s">
        <v>2162</v>
      </c>
      <c r="F560" s="331" t="s">
        <v>2163</v>
      </c>
      <c r="G560" s="331" t="s">
        <v>101</v>
      </c>
      <c r="H560" s="331" t="s">
        <v>320</v>
      </c>
      <c r="I560" s="332">
        <v>42865</v>
      </c>
      <c r="J560" s="332">
        <v>42870</v>
      </c>
      <c r="K560" s="332">
        <v>43039</v>
      </c>
      <c r="L560" s="331" t="s">
        <v>96</v>
      </c>
      <c r="M560" s="331" t="s">
        <v>97</v>
      </c>
      <c r="N560" s="332">
        <v>42880</v>
      </c>
      <c r="O560" s="331" t="s">
        <v>98</v>
      </c>
      <c r="P560" s="331" t="s">
        <v>320</v>
      </c>
      <c r="Q560" s="331" t="s">
        <v>320</v>
      </c>
      <c r="R560" s="331" t="s">
        <v>138</v>
      </c>
      <c r="S560" s="331" t="s">
        <v>138</v>
      </c>
      <c r="T560" s="331" t="s">
        <v>1735</v>
      </c>
      <c r="U560" s="331">
        <v>0</v>
      </c>
      <c r="V560" s="334"/>
      <c r="W560" s="331">
        <v>67761</v>
      </c>
      <c r="X560" s="335" t="s">
        <v>25</v>
      </c>
      <c r="Y560" s="334" t="s">
        <v>4</v>
      </c>
      <c r="Z560" s="263"/>
      <c r="AA560" s="263"/>
      <c r="AB560" s="263"/>
      <c r="AC560" s="263"/>
      <c r="AD560" s="263"/>
      <c r="AE560" s="263"/>
      <c r="AF560" s="263"/>
    </row>
    <row r="561" spans="1:32">
      <c r="A561" s="331" t="s">
        <v>2164</v>
      </c>
      <c r="B561" s="331" t="s">
        <v>2165</v>
      </c>
      <c r="C561" s="331">
        <v>1</v>
      </c>
      <c r="D561" s="331"/>
      <c r="E561" s="331" t="s">
        <v>2166</v>
      </c>
      <c r="F561" s="331" t="s">
        <v>2167</v>
      </c>
      <c r="G561" s="331" t="s">
        <v>101</v>
      </c>
      <c r="H561" s="331" t="s">
        <v>320</v>
      </c>
      <c r="I561" s="332">
        <v>42857</v>
      </c>
      <c r="J561" s="332">
        <v>42847</v>
      </c>
      <c r="K561" s="332">
        <v>43220</v>
      </c>
      <c r="L561" s="331" t="s">
        <v>96</v>
      </c>
      <c r="M561" s="331" t="s">
        <v>97</v>
      </c>
      <c r="N561" s="332">
        <v>42857</v>
      </c>
      <c r="O561" s="331" t="s">
        <v>98</v>
      </c>
      <c r="P561" s="331" t="s">
        <v>320</v>
      </c>
      <c r="Q561" s="331" t="s">
        <v>320</v>
      </c>
      <c r="R561" s="331" t="s">
        <v>138</v>
      </c>
      <c r="S561" s="331" t="s">
        <v>99</v>
      </c>
      <c r="T561" s="331" t="s">
        <v>1735</v>
      </c>
      <c r="U561" s="333">
        <v>1000000</v>
      </c>
      <c r="V561" s="334"/>
      <c r="W561" s="331">
        <v>154092</v>
      </c>
      <c r="X561" s="335" t="s">
        <v>25</v>
      </c>
      <c r="Y561" s="334" t="s">
        <v>4</v>
      </c>
      <c r="Z561" s="263"/>
      <c r="AA561" s="263"/>
      <c r="AB561" s="263"/>
      <c r="AC561" s="263"/>
      <c r="AD561" s="263"/>
      <c r="AE561" s="263"/>
      <c r="AF561" s="263"/>
    </row>
    <row r="562" spans="1:32">
      <c r="A562" s="331" t="s">
        <v>2168</v>
      </c>
      <c r="B562" s="331" t="s">
        <v>2169</v>
      </c>
      <c r="C562" s="331">
        <v>0</v>
      </c>
      <c r="D562" s="331">
        <v>906833</v>
      </c>
      <c r="E562" s="331" t="s">
        <v>818</v>
      </c>
      <c r="F562" s="331" t="s">
        <v>2170</v>
      </c>
      <c r="G562" s="331" t="s">
        <v>101</v>
      </c>
      <c r="H562" s="331" t="s">
        <v>339</v>
      </c>
      <c r="I562" s="332">
        <v>42844</v>
      </c>
      <c r="J562" s="332">
        <v>42767</v>
      </c>
      <c r="K562" s="332">
        <v>43100</v>
      </c>
      <c r="L562" s="331" t="s">
        <v>96</v>
      </c>
      <c r="M562" s="331" t="s">
        <v>97</v>
      </c>
      <c r="N562" s="332">
        <v>42859</v>
      </c>
      <c r="O562" s="331" t="s">
        <v>98</v>
      </c>
      <c r="P562" s="331" t="s">
        <v>339</v>
      </c>
      <c r="Q562" s="331" t="s">
        <v>339</v>
      </c>
      <c r="R562" s="331" t="s">
        <v>138</v>
      </c>
      <c r="S562" s="331" t="s">
        <v>138</v>
      </c>
      <c r="T562" s="331" t="s">
        <v>1735</v>
      </c>
      <c r="U562" s="333">
        <v>75000</v>
      </c>
      <c r="V562" s="334"/>
      <c r="W562" s="331">
        <v>202207</v>
      </c>
      <c r="X562" s="335" t="s">
        <v>25</v>
      </c>
      <c r="Y562" s="334" t="s">
        <v>4</v>
      </c>
      <c r="Z562" s="263"/>
      <c r="AA562" s="263"/>
      <c r="AB562" s="263"/>
      <c r="AC562" s="263"/>
      <c r="AD562" s="263"/>
      <c r="AE562" s="263"/>
      <c r="AF562" s="263"/>
    </row>
    <row r="563" spans="1:32">
      <c r="A563" s="331" t="s">
        <v>2171</v>
      </c>
      <c r="B563" s="331" t="s">
        <v>2172</v>
      </c>
      <c r="C563" s="331">
        <v>0</v>
      </c>
      <c r="D563" s="331"/>
      <c r="E563" s="331" t="s">
        <v>2173</v>
      </c>
      <c r="F563" s="331" t="s">
        <v>2174</v>
      </c>
      <c r="G563" s="331" t="s">
        <v>101</v>
      </c>
      <c r="H563" s="331" t="s">
        <v>616</v>
      </c>
      <c r="I563" s="332">
        <v>42684</v>
      </c>
      <c r="J563" s="332">
        <v>42705</v>
      </c>
      <c r="K563" s="332">
        <v>43465</v>
      </c>
      <c r="L563" s="331" t="s">
        <v>96</v>
      </c>
      <c r="M563" s="331" t="s">
        <v>97</v>
      </c>
      <c r="N563" s="332">
        <v>42870</v>
      </c>
      <c r="O563" s="331" t="s">
        <v>98</v>
      </c>
      <c r="P563" s="331" t="s">
        <v>320</v>
      </c>
      <c r="Q563" s="331" t="s">
        <v>320</v>
      </c>
      <c r="R563" s="331" t="s">
        <v>138</v>
      </c>
      <c r="S563" s="331" t="s">
        <v>99</v>
      </c>
      <c r="T563" s="331" t="s">
        <v>1735</v>
      </c>
      <c r="U563" s="331">
        <v>0</v>
      </c>
      <c r="V563" s="334"/>
      <c r="W563" s="331"/>
      <c r="X563" s="335" t="s">
        <v>25</v>
      </c>
      <c r="Y563" s="334" t="s">
        <v>4</v>
      </c>
      <c r="Z563" s="263"/>
      <c r="AA563" s="263"/>
      <c r="AB563" s="263"/>
      <c r="AC563" s="263"/>
      <c r="AD563" s="263"/>
      <c r="AE563" s="263"/>
      <c r="AF563" s="263"/>
    </row>
    <row r="564" spans="1:32">
      <c r="A564" s="331" t="s">
        <v>2175</v>
      </c>
      <c r="B564" s="331">
        <v>808937</v>
      </c>
      <c r="C564" s="331">
        <v>3</v>
      </c>
      <c r="D564" s="331">
        <v>405673</v>
      </c>
      <c r="E564" s="331" t="s">
        <v>833</v>
      </c>
      <c r="F564" s="331" t="s">
        <v>2176</v>
      </c>
      <c r="G564" s="331" t="s">
        <v>539</v>
      </c>
      <c r="H564" s="331" t="s">
        <v>529</v>
      </c>
      <c r="I564" s="332">
        <v>42880</v>
      </c>
      <c r="J564" s="332">
        <v>42881</v>
      </c>
      <c r="K564" s="332">
        <v>43220</v>
      </c>
      <c r="L564" s="331" t="s">
        <v>96</v>
      </c>
      <c r="M564" s="331" t="s">
        <v>97</v>
      </c>
      <c r="N564" s="332">
        <v>42881</v>
      </c>
      <c r="O564" s="331" t="s">
        <v>98</v>
      </c>
      <c r="P564" s="331" t="s">
        <v>529</v>
      </c>
      <c r="Q564" s="331" t="s">
        <v>529</v>
      </c>
      <c r="R564" s="331" t="s">
        <v>138</v>
      </c>
      <c r="S564" s="331" t="s">
        <v>99</v>
      </c>
      <c r="T564" s="331" t="s">
        <v>1818</v>
      </c>
      <c r="U564" s="333">
        <v>99830</v>
      </c>
      <c r="V564" s="334"/>
      <c r="W564" s="331">
        <v>563538</v>
      </c>
      <c r="X564" s="335" t="s">
        <v>25</v>
      </c>
      <c r="Y564" s="334" t="s">
        <v>3</v>
      </c>
      <c r="Z564" s="263"/>
      <c r="AA564" s="263"/>
      <c r="AB564" s="263"/>
      <c r="AC564" s="263"/>
      <c r="AD564" s="263"/>
      <c r="AE564" s="263"/>
      <c r="AF564" s="263"/>
    </row>
    <row r="565" spans="1:32">
      <c r="A565" s="331" t="s">
        <v>2177</v>
      </c>
      <c r="B565" s="331" t="s">
        <v>2178</v>
      </c>
      <c r="C565" s="331">
        <v>0</v>
      </c>
      <c r="D565" s="331"/>
      <c r="E565" s="331" t="s">
        <v>1584</v>
      </c>
      <c r="F565" s="331" t="s">
        <v>2179</v>
      </c>
      <c r="G565" s="331" t="s">
        <v>101</v>
      </c>
      <c r="H565" s="331" t="s">
        <v>529</v>
      </c>
      <c r="I565" s="332">
        <v>42857</v>
      </c>
      <c r="J565" s="332">
        <v>42870</v>
      </c>
      <c r="K565" s="332">
        <v>43251</v>
      </c>
      <c r="L565" s="331" t="s">
        <v>96</v>
      </c>
      <c r="M565" s="331" t="s">
        <v>97</v>
      </c>
      <c r="N565" s="332">
        <v>42866</v>
      </c>
      <c r="O565" s="331" t="s">
        <v>98</v>
      </c>
      <c r="P565" s="331" t="s">
        <v>529</v>
      </c>
      <c r="Q565" s="331" t="s">
        <v>529</v>
      </c>
      <c r="R565" s="331" t="s">
        <v>138</v>
      </c>
      <c r="S565" s="331" t="s">
        <v>138</v>
      </c>
      <c r="T565" s="331" t="s">
        <v>1735</v>
      </c>
      <c r="U565" s="333">
        <v>3500000</v>
      </c>
      <c r="V565" s="334"/>
      <c r="W565" s="331">
        <v>70992</v>
      </c>
      <c r="X565" s="335" t="s">
        <v>25</v>
      </c>
      <c r="Y565" s="334" t="s">
        <v>4</v>
      </c>
      <c r="Z565" s="263"/>
      <c r="AA565" s="263"/>
      <c r="AB565" s="263"/>
      <c r="AC565" s="263"/>
      <c r="AD565" s="263"/>
      <c r="AE565" s="263"/>
      <c r="AF565" s="263"/>
    </row>
    <row r="566" spans="1:32">
      <c r="A566" s="331" t="s">
        <v>2180</v>
      </c>
      <c r="B566" s="331" t="s">
        <v>840</v>
      </c>
      <c r="C566" s="331">
        <v>2</v>
      </c>
      <c r="D566" s="331">
        <v>890519</v>
      </c>
      <c r="E566" s="331" t="s">
        <v>841</v>
      </c>
      <c r="F566" s="331" t="s">
        <v>2181</v>
      </c>
      <c r="G566" s="331" t="s">
        <v>101</v>
      </c>
      <c r="H566" s="331" t="s">
        <v>339</v>
      </c>
      <c r="I566" s="332">
        <v>42849</v>
      </c>
      <c r="J566" s="332">
        <v>42849</v>
      </c>
      <c r="K566" s="332">
        <v>43100</v>
      </c>
      <c r="L566" s="331" t="s">
        <v>96</v>
      </c>
      <c r="M566" s="331" t="s">
        <v>97</v>
      </c>
      <c r="N566" s="332">
        <v>42856</v>
      </c>
      <c r="O566" s="331" t="s">
        <v>98</v>
      </c>
      <c r="P566" s="331" t="s">
        <v>339</v>
      </c>
      <c r="Q566" s="331" t="s">
        <v>339</v>
      </c>
      <c r="R566" s="331" t="s">
        <v>138</v>
      </c>
      <c r="S566" s="331" t="s">
        <v>138</v>
      </c>
      <c r="T566" s="331" t="s">
        <v>1735</v>
      </c>
      <c r="U566" s="333">
        <v>169509</v>
      </c>
      <c r="V566" s="334"/>
      <c r="W566" s="331">
        <v>590178</v>
      </c>
      <c r="X566" s="335" t="s">
        <v>25</v>
      </c>
      <c r="Y566" s="334" t="s">
        <v>4</v>
      </c>
      <c r="Z566" s="263"/>
      <c r="AA566" s="263"/>
      <c r="AB566" s="263"/>
      <c r="AC566" s="263"/>
      <c r="AD566" s="263"/>
      <c r="AE566" s="263"/>
      <c r="AF566" s="263"/>
    </row>
    <row r="567" spans="1:32">
      <c r="A567" s="331" t="s">
        <v>2182</v>
      </c>
      <c r="B567" s="331">
        <v>809926</v>
      </c>
      <c r="C567" s="331">
        <v>16</v>
      </c>
      <c r="D567" s="331">
        <v>405941</v>
      </c>
      <c r="E567" s="331" t="s">
        <v>833</v>
      </c>
      <c r="F567" s="331" t="s">
        <v>2183</v>
      </c>
      <c r="G567" s="331" t="s">
        <v>845</v>
      </c>
      <c r="H567" s="331" t="s">
        <v>529</v>
      </c>
      <c r="I567" s="332">
        <v>42873</v>
      </c>
      <c r="J567" s="332">
        <v>42767</v>
      </c>
      <c r="K567" s="332">
        <v>43039</v>
      </c>
      <c r="L567" s="331" t="s">
        <v>96</v>
      </c>
      <c r="M567" s="331" t="s">
        <v>97</v>
      </c>
      <c r="N567" s="332">
        <v>42879</v>
      </c>
      <c r="O567" s="331" t="s">
        <v>98</v>
      </c>
      <c r="P567" s="331" t="s">
        <v>529</v>
      </c>
      <c r="Q567" s="331" t="s">
        <v>529</v>
      </c>
      <c r="R567" s="331" t="s">
        <v>138</v>
      </c>
      <c r="S567" s="331" t="s">
        <v>99</v>
      </c>
      <c r="T567" s="331" t="s">
        <v>1818</v>
      </c>
      <c r="U567" s="333">
        <v>14621690.15</v>
      </c>
      <c r="V567" s="334"/>
      <c r="W567" s="331">
        <v>563538</v>
      </c>
      <c r="X567" s="335" t="s">
        <v>25</v>
      </c>
      <c r="Y567" s="334" t="s">
        <v>110</v>
      </c>
      <c r="Z567" s="263"/>
      <c r="AA567" s="263"/>
      <c r="AB567" s="263"/>
      <c r="AC567" s="263"/>
      <c r="AD567" s="263"/>
      <c r="AE567" s="263"/>
      <c r="AF567" s="263"/>
    </row>
    <row r="568" spans="1:32">
      <c r="A568" s="331" t="s">
        <v>2184</v>
      </c>
      <c r="B568" s="331">
        <v>809926</v>
      </c>
      <c r="C568" s="331">
        <v>17</v>
      </c>
      <c r="D568" s="331">
        <v>405941</v>
      </c>
      <c r="E568" s="331" t="s">
        <v>833</v>
      </c>
      <c r="F568" s="331" t="s">
        <v>2185</v>
      </c>
      <c r="G568" s="331" t="s">
        <v>845</v>
      </c>
      <c r="H568" s="331" t="s">
        <v>529</v>
      </c>
      <c r="I568" s="332">
        <v>42881</v>
      </c>
      <c r="J568" s="332">
        <v>42767</v>
      </c>
      <c r="K568" s="332">
        <v>43039</v>
      </c>
      <c r="L568" s="331" t="s">
        <v>96</v>
      </c>
      <c r="M568" s="331" t="s">
        <v>97</v>
      </c>
      <c r="N568" s="332">
        <v>42885</v>
      </c>
      <c r="O568" s="331" t="s">
        <v>98</v>
      </c>
      <c r="P568" s="331" t="s">
        <v>529</v>
      </c>
      <c r="Q568" s="331" t="s">
        <v>529</v>
      </c>
      <c r="R568" s="331" t="s">
        <v>138</v>
      </c>
      <c r="S568" s="331" t="s">
        <v>99</v>
      </c>
      <c r="T568" s="331" t="s">
        <v>1818</v>
      </c>
      <c r="U568" s="333">
        <v>14658418.15</v>
      </c>
      <c r="V568" s="334"/>
      <c r="W568" s="331">
        <v>563538</v>
      </c>
      <c r="X568" s="335" t="s">
        <v>25</v>
      </c>
      <c r="Y568" s="334" t="s">
        <v>110</v>
      </c>
      <c r="Z568" s="263"/>
      <c r="AA568" s="263"/>
      <c r="AB568" s="263"/>
      <c r="AC568" s="263"/>
      <c r="AD568" s="263"/>
      <c r="AE568" s="263"/>
      <c r="AF568" s="263"/>
    </row>
    <row r="569" spans="1:32">
      <c r="A569" s="331" t="s">
        <v>2186</v>
      </c>
      <c r="B569" s="331">
        <v>809926</v>
      </c>
      <c r="C569" s="331">
        <v>18</v>
      </c>
      <c r="D569" s="331">
        <v>405941</v>
      </c>
      <c r="E569" s="331" t="s">
        <v>833</v>
      </c>
      <c r="F569" s="331" t="s">
        <v>2187</v>
      </c>
      <c r="G569" s="331" t="s">
        <v>845</v>
      </c>
      <c r="H569" s="331" t="s">
        <v>529</v>
      </c>
      <c r="I569" s="332">
        <v>42885</v>
      </c>
      <c r="J569" s="332">
        <v>42767</v>
      </c>
      <c r="K569" s="332">
        <v>43039</v>
      </c>
      <c r="L569" s="331" t="s">
        <v>96</v>
      </c>
      <c r="M569" s="331" t="s">
        <v>97</v>
      </c>
      <c r="N569" s="332">
        <v>42886</v>
      </c>
      <c r="O569" s="331" t="s">
        <v>98</v>
      </c>
      <c r="P569" s="331" t="s">
        <v>529</v>
      </c>
      <c r="Q569" s="331" t="s">
        <v>529</v>
      </c>
      <c r="R569" s="331" t="s">
        <v>138</v>
      </c>
      <c r="S569" s="331" t="s">
        <v>99</v>
      </c>
      <c r="T569" s="331" t="s">
        <v>1818</v>
      </c>
      <c r="U569" s="333">
        <v>14843418.15</v>
      </c>
      <c r="V569" s="334"/>
      <c r="W569" s="331">
        <v>563538</v>
      </c>
      <c r="X569" s="335" t="s">
        <v>25</v>
      </c>
      <c r="Y569" s="334" t="s">
        <v>110</v>
      </c>
      <c r="Z569" s="263"/>
      <c r="AA569" s="263"/>
      <c r="AB569" s="263"/>
      <c r="AC569" s="263"/>
      <c r="AD569" s="263"/>
      <c r="AE569" s="263"/>
      <c r="AF569" s="263"/>
    </row>
    <row r="570" spans="1:32">
      <c r="A570" s="331" t="s">
        <v>2188</v>
      </c>
      <c r="B570" s="331" t="s">
        <v>2189</v>
      </c>
      <c r="C570" s="331">
        <v>0</v>
      </c>
      <c r="D570" s="331"/>
      <c r="E570" s="331" t="s">
        <v>2190</v>
      </c>
      <c r="F570" s="331" t="s">
        <v>2191</v>
      </c>
      <c r="G570" s="331" t="s">
        <v>101</v>
      </c>
      <c r="H570" s="331" t="s">
        <v>320</v>
      </c>
      <c r="I570" s="332">
        <v>42864</v>
      </c>
      <c r="J570" s="332">
        <v>42870</v>
      </c>
      <c r="K570" s="332">
        <v>43921</v>
      </c>
      <c r="L570" s="331" t="s">
        <v>96</v>
      </c>
      <c r="M570" s="331" t="s">
        <v>97</v>
      </c>
      <c r="N570" s="332">
        <v>42872</v>
      </c>
      <c r="O570" s="331" t="s">
        <v>98</v>
      </c>
      <c r="P570" s="331" t="s">
        <v>320</v>
      </c>
      <c r="Q570" s="331" t="s">
        <v>320</v>
      </c>
      <c r="R570" s="331" t="s">
        <v>138</v>
      </c>
      <c r="S570" s="331" t="s">
        <v>138</v>
      </c>
      <c r="T570" s="331" t="s">
        <v>1735</v>
      </c>
      <c r="U570" s="331">
        <v>0</v>
      </c>
      <c r="V570" s="334"/>
      <c r="W570" s="331">
        <v>4212</v>
      </c>
      <c r="X570" s="335" t="s">
        <v>25</v>
      </c>
      <c r="Y570" s="334" t="s">
        <v>4</v>
      </c>
      <c r="Z570" s="263"/>
      <c r="AA570" s="263"/>
      <c r="AB570" s="263"/>
      <c r="AC570" s="263"/>
      <c r="AD570" s="263"/>
      <c r="AE570" s="263"/>
      <c r="AF570" s="263"/>
    </row>
    <row r="571" spans="1:32">
      <c r="A571" s="331" t="s">
        <v>2192</v>
      </c>
      <c r="B571" s="331" t="s">
        <v>1705</v>
      </c>
      <c r="C571" s="331">
        <v>0</v>
      </c>
      <c r="D571" s="331">
        <v>910438</v>
      </c>
      <c r="E571" s="331" t="s">
        <v>1225</v>
      </c>
      <c r="F571" s="331" t="s">
        <v>2193</v>
      </c>
      <c r="G571" s="331" t="s">
        <v>101</v>
      </c>
      <c r="H571" s="331" t="s">
        <v>339</v>
      </c>
      <c r="I571" s="332">
        <v>42859</v>
      </c>
      <c r="J571" s="332">
        <v>42859</v>
      </c>
      <c r="K571" s="332">
        <v>43131</v>
      </c>
      <c r="L571" s="331" t="s">
        <v>96</v>
      </c>
      <c r="M571" s="331" t="s">
        <v>97</v>
      </c>
      <c r="N571" s="332">
        <v>42863</v>
      </c>
      <c r="O571" s="331" t="s">
        <v>98</v>
      </c>
      <c r="P571" s="331" t="s">
        <v>339</v>
      </c>
      <c r="Q571" s="331" t="s">
        <v>339</v>
      </c>
      <c r="R571" s="331" t="s">
        <v>138</v>
      </c>
      <c r="S571" s="331" t="s">
        <v>138</v>
      </c>
      <c r="T571" s="331" t="s">
        <v>1735</v>
      </c>
      <c r="U571" s="333">
        <v>10000</v>
      </c>
      <c r="V571" s="334"/>
      <c r="W571" s="331">
        <v>144140</v>
      </c>
      <c r="X571" s="335" t="s">
        <v>25</v>
      </c>
      <c r="Y571" s="334" t="s">
        <v>4</v>
      </c>
      <c r="Z571" s="263"/>
      <c r="AA571" s="263"/>
      <c r="AB571" s="263"/>
      <c r="AC571" s="263"/>
      <c r="AD571" s="263"/>
      <c r="AE571" s="263"/>
      <c r="AF571" s="263"/>
    </row>
    <row r="572" spans="1:32">
      <c r="A572" s="331" t="s">
        <v>2194</v>
      </c>
      <c r="B572" s="331">
        <v>812361</v>
      </c>
      <c r="C572" s="331">
        <v>3</v>
      </c>
      <c r="D572" s="331"/>
      <c r="E572" s="331" t="s">
        <v>2195</v>
      </c>
      <c r="F572" s="331" t="s">
        <v>2196</v>
      </c>
      <c r="G572" s="331" t="s">
        <v>325</v>
      </c>
      <c r="H572" s="331" t="s">
        <v>339</v>
      </c>
      <c r="I572" s="332">
        <v>42880</v>
      </c>
      <c r="J572" s="332">
        <v>42880</v>
      </c>
      <c r="K572" s="332">
        <v>42948</v>
      </c>
      <c r="L572" s="331" t="s">
        <v>96</v>
      </c>
      <c r="M572" s="331" t="s">
        <v>97</v>
      </c>
      <c r="N572" s="332">
        <v>42881</v>
      </c>
      <c r="O572" s="331" t="s">
        <v>98</v>
      </c>
      <c r="P572" s="331" t="s">
        <v>339</v>
      </c>
      <c r="Q572" s="331" t="s">
        <v>339</v>
      </c>
      <c r="R572" s="331" t="s">
        <v>138</v>
      </c>
      <c r="S572" s="331" t="s">
        <v>138</v>
      </c>
      <c r="T572" s="331" t="s">
        <v>1735</v>
      </c>
      <c r="U572" s="333">
        <v>300000</v>
      </c>
      <c r="V572" s="334"/>
      <c r="W572" s="331">
        <v>8277</v>
      </c>
      <c r="X572" s="335" t="s">
        <v>25</v>
      </c>
      <c r="Y572" s="334" t="s">
        <v>2</v>
      </c>
      <c r="Z572" s="263"/>
      <c r="AA572" s="263"/>
      <c r="AB572" s="263"/>
      <c r="AC572" s="263"/>
      <c r="AD572" s="263"/>
      <c r="AE572" s="263"/>
      <c r="AF572" s="263"/>
    </row>
    <row r="573" spans="1:32">
      <c r="A573" s="331" t="s">
        <v>2197</v>
      </c>
      <c r="B573" s="331" t="s">
        <v>2198</v>
      </c>
      <c r="C573" s="331">
        <v>0</v>
      </c>
      <c r="D573" s="331"/>
      <c r="E573" s="331" t="s">
        <v>2199</v>
      </c>
      <c r="F573" s="331" t="s">
        <v>2200</v>
      </c>
      <c r="G573" s="331" t="s">
        <v>101</v>
      </c>
      <c r="H573" s="331" t="s">
        <v>292</v>
      </c>
      <c r="I573" s="332">
        <v>42864</v>
      </c>
      <c r="J573" s="332">
        <v>42870</v>
      </c>
      <c r="K573" s="332">
        <v>43053</v>
      </c>
      <c r="L573" s="331" t="s">
        <v>96</v>
      </c>
      <c r="M573" s="331" t="s">
        <v>97</v>
      </c>
      <c r="N573" s="332">
        <v>42866</v>
      </c>
      <c r="O573" s="331" t="s">
        <v>98</v>
      </c>
      <c r="P573" s="331" t="s">
        <v>292</v>
      </c>
      <c r="Q573" s="331" t="s">
        <v>292</v>
      </c>
      <c r="R573" s="331" t="s">
        <v>138</v>
      </c>
      <c r="S573" s="331" t="s">
        <v>138</v>
      </c>
      <c r="T573" s="331" t="s">
        <v>1739</v>
      </c>
      <c r="U573" s="333">
        <v>144000</v>
      </c>
      <c r="V573" s="334"/>
      <c r="W573" s="331">
        <v>163231</v>
      </c>
      <c r="X573" s="335" t="s">
        <v>25</v>
      </c>
      <c r="Y573" s="334" t="s">
        <v>4</v>
      </c>
      <c r="Z573" s="263"/>
      <c r="AA573" s="263"/>
      <c r="AB573" s="263"/>
      <c r="AC573" s="263"/>
      <c r="AD573" s="263"/>
      <c r="AE573" s="263"/>
      <c r="AF573" s="263"/>
    </row>
    <row r="574" spans="1:32">
      <c r="A574" s="331" t="s">
        <v>2201</v>
      </c>
      <c r="B574" s="331" t="s">
        <v>2202</v>
      </c>
      <c r="C574" s="331">
        <v>0</v>
      </c>
      <c r="D574" s="331"/>
      <c r="E574" s="331" t="s">
        <v>2203</v>
      </c>
      <c r="F574" s="331" t="s">
        <v>2204</v>
      </c>
      <c r="G574" s="331" t="s">
        <v>101</v>
      </c>
      <c r="H574" s="331" t="s">
        <v>529</v>
      </c>
      <c r="I574" s="332">
        <v>42863</v>
      </c>
      <c r="J574" s="332">
        <v>42863</v>
      </c>
      <c r="K574" s="332">
        <v>43069</v>
      </c>
      <c r="L574" s="331" t="s">
        <v>96</v>
      </c>
      <c r="M574" s="331" t="s">
        <v>97</v>
      </c>
      <c r="N574" s="332">
        <v>42873</v>
      </c>
      <c r="O574" s="331" t="s">
        <v>98</v>
      </c>
      <c r="P574" s="331" t="s">
        <v>529</v>
      </c>
      <c r="Q574" s="331" t="s">
        <v>529</v>
      </c>
      <c r="R574" s="331" t="s">
        <v>138</v>
      </c>
      <c r="S574" s="331" t="s">
        <v>138</v>
      </c>
      <c r="T574" s="331" t="s">
        <v>1735</v>
      </c>
      <c r="U574" s="331">
        <v>7</v>
      </c>
      <c r="V574" s="334"/>
      <c r="W574" s="331">
        <v>580960</v>
      </c>
      <c r="X574" s="335" t="s">
        <v>25</v>
      </c>
      <c r="Y574" s="334" t="s">
        <v>4</v>
      </c>
      <c r="Z574" s="263"/>
      <c r="AA574" s="263"/>
      <c r="AB574" s="263"/>
      <c r="AC574" s="263"/>
      <c r="AD574" s="263"/>
      <c r="AE574" s="263"/>
      <c r="AF574" s="263"/>
    </row>
    <row r="575" spans="1:32">
      <c r="A575" s="331" t="s">
        <v>2205</v>
      </c>
      <c r="B575" s="331" t="s">
        <v>2206</v>
      </c>
      <c r="C575" s="331">
        <v>0</v>
      </c>
      <c r="D575" s="331"/>
      <c r="E575" s="331" t="s">
        <v>2207</v>
      </c>
      <c r="F575" s="331" t="s">
        <v>886</v>
      </c>
      <c r="G575" s="331" t="s">
        <v>101</v>
      </c>
      <c r="H575" s="331" t="s">
        <v>1174</v>
      </c>
      <c r="I575" s="332">
        <v>42843</v>
      </c>
      <c r="J575" s="332">
        <v>42795</v>
      </c>
      <c r="K575" s="332">
        <v>43159</v>
      </c>
      <c r="L575" s="331" t="s">
        <v>96</v>
      </c>
      <c r="M575" s="331" t="s">
        <v>97</v>
      </c>
      <c r="N575" s="332">
        <v>42878</v>
      </c>
      <c r="O575" s="331" t="s">
        <v>98</v>
      </c>
      <c r="P575" s="331" t="s">
        <v>1174</v>
      </c>
      <c r="Q575" s="331" t="s">
        <v>1174</v>
      </c>
      <c r="R575" s="331" t="s">
        <v>138</v>
      </c>
      <c r="S575" s="331" t="s">
        <v>99</v>
      </c>
      <c r="T575" s="331" t="s">
        <v>1739</v>
      </c>
      <c r="U575" s="331">
        <v>0</v>
      </c>
      <c r="V575" s="334"/>
      <c r="W575" s="331">
        <v>155514</v>
      </c>
      <c r="X575" s="335" t="s">
        <v>25</v>
      </c>
      <c r="Y575" s="334" t="s">
        <v>4</v>
      </c>
      <c r="Z575" s="263"/>
      <c r="AA575" s="263"/>
      <c r="AB575" s="263"/>
      <c r="AC575" s="263"/>
      <c r="AD575" s="263"/>
      <c r="AE575" s="263"/>
      <c r="AF575" s="263"/>
    </row>
    <row r="576" spans="1:32">
      <c r="A576" s="331" t="s">
        <v>2208</v>
      </c>
      <c r="B576" s="331" t="s">
        <v>2209</v>
      </c>
      <c r="C576" s="331">
        <v>3</v>
      </c>
      <c r="D576" s="331"/>
      <c r="E576" s="331" t="s">
        <v>2210</v>
      </c>
      <c r="F576" s="331" t="s">
        <v>2211</v>
      </c>
      <c r="G576" s="331" t="s">
        <v>101</v>
      </c>
      <c r="H576" s="331" t="s">
        <v>315</v>
      </c>
      <c r="I576" s="332">
        <v>42867</v>
      </c>
      <c r="J576" s="332">
        <v>42887</v>
      </c>
      <c r="K576" s="332">
        <v>43251</v>
      </c>
      <c r="L576" s="331" t="s">
        <v>96</v>
      </c>
      <c r="M576" s="331" t="s">
        <v>97</v>
      </c>
      <c r="N576" s="332">
        <v>42880</v>
      </c>
      <c r="O576" s="331" t="s">
        <v>98</v>
      </c>
      <c r="P576" s="331" t="s">
        <v>316</v>
      </c>
      <c r="Q576" s="331" t="s">
        <v>316</v>
      </c>
      <c r="R576" s="331" t="s">
        <v>138</v>
      </c>
      <c r="S576" s="331" t="s">
        <v>99</v>
      </c>
      <c r="T576" s="331" t="s">
        <v>1735</v>
      </c>
      <c r="U576" s="333">
        <v>4999999.99</v>
      </c>
      <c r="V576" s="334"/>
      <c r="W576" s="331">
        <v>562048</v>
      </c>
      <c r="X576" s="335" t="s">
        <v>25</v>
      </c>
      <c r="Y576" s="334" t="s">
        <v>4</v>
      </c>
      <c r="Z576" s="263"/>
      <c r="AA576" s="263"/>
      <c r="AB576" s="263"/>
      <c r="AC576" s="263"/>
      <c r="AD576" s="263"/>
      <c r="AE576" s="263"/>
      <c r="AF576" s="263"/>
    </row>
    <row r="577" spans="1:32">
      <c r="A577" s="331" t="s">
        <v>2212</v>
      </c>
      <c r="B577" s="331" t="s">
        <v>392</v>
      </c>
      <c r="C577" s="331">
        <v>3</v>
      </c>
      <c r="D577" s="331"/>
      <c r="E577" s="331" t="s">
        <v>393</v>
      </c>
      <c r="F577" s="331" t="s">
        <v>2151</v>
      </c>
      <c r="G577" s="331" t="s">
        <v>101</v>
      </c>
      <c r="H577" s="331" t="s">
        <v>320</v>
      </c>
      <c r="I577" s="332">
        <v>42860</v>
      </c>
      <c r="J577" s="332">
        <v>42887</v>
      </c>
      <c r="K577" s="332">
        <v>43251</v>
      </c>
      <c r="L577" s="331" t="s">
        <v>96</v>
      </c>
      <c r="M577" s="331" t="s">
        <v>97</v>
      </c>
      <c r="N577" s="332">
        <v>42878</v>
      </c>
      <c r="O577" s="331" t="s">
        <v>98</v>
      </c>
      <c r="P577" s="331" t="s">
        <v>316</v>
      </c>
      <c r="Q577" s="331" t="s">
        <v>316</v>
      </c>
      <c r="R577" s="331" t="s">
        <v>138</v>
      </c>
      <c r="S577" s="331" t="s">
        <v>99</v>
      </c>
      <c r="T577" s="331" t="s">
        <v>1735</v>
      </c>
      <c r="U577" s="333">
        <v>3149038.84</v>
      </c>
      <c r="V577" s="334"/>
      <c r="W577" s="331">
        <v>153946</v>
      </c>
      <c r="X577" s="335" t="s">
        <v>25</v>
      </c>
      <c r="Y577" s="334" t="s">
        <v>4</v>
      </c>
      <c r="Z577" s="263"/>
      <c r="AA577" s="263"/>
      <c r="AB577" s="263"/>
      <c r="AC577" s="263"/>
      <c r="AD577" s="263"/>
      <c r="AE577" s="263"/>
      <c r="AF577" s="263"/>
    </row>
    <row r="578" spans="1:32">
      <c r="A578" s="331" t="s">
        <v>2213</v>
      </c>
      <c r="B578" s="331" t="s">
        <v>2214</v>
      </c>
      <c r="C578" s="331">
        <v>2</v>
      </c>
      <c r="D578" s="331">
        <v>908772</v>
      </c>
      <c r="E578" s="331" t="s">
        <v>2215</v>
      </c>
      <c r="F578" s="331" t="s">
        <v>2216</v>
      </c>
      <c r="G578" s="331" t="s">
        <v>101</v>
      </c>
      <c r="H578" s="331" t="s">
        <v>326</v>
      </c>
      <c r="I578" s="332">
        <v>42851</v>
      </c>
      <c r="J578" s="332">
        <v>42887</v>
      </c>
      <c r="K578" s="332">
        <v>43616</v>
      </c>
      <c r="L578" s="331" t="s">
        <v>96</v>
      </c>
      <c r="M578" s="331" t="s">
        <v>97</v>
      </c>
      <c r="N578" s="332">
        <v>42864</v>
      </c>
      <c r="O578" s="331" t="s">
        <v>98</v>
      </c>
      <c r="P578" s="331" t="s">
        <v>326</v>
      </c>
      <c r="Q578" s="331" t="s">
        <v>326</v>
      </c>
      <c r="R578" s="331" t="s">
        <v>138</v>
      </c>
      <c r="S578" s="331" t="s">
        <v>99</v>
      </c>
      <c r="T578" s="331" t="s">
        <v>1735</v>
      </c>
      <c r="U578" s="333">
        <v>486000</v>
      </c>
      <c r="V578" s="334"/>
      <c r="W578" s="331"/>
      <c r="X578" s="335" t="s">
        <v>25</v>
      </c>
      <c r="Y578" s="334" t="s">
        <v>4</v>
      </c>
      <c r="Z578" s="263"/>
      <c r="AA578" s="263"/>
      <c r="AB578" s="263"/>
      <c r="AC578" s="263"/>
      <c r="AD578" s="263"/>
      <c r="AE578" s="263"/>
      <c r="AF578" s="263"/>
    </row>
    <row r="579" spans="1:32">
      <c r="A579" s="331" t="s">
        <v>2217</v>
      </c>
      <c r="B579" s="331" t="s">
        <v>2218</v>
      </c>
      <c r="C579" s="331">
        <v>1</v>
      </c>
      <c r="D579" s="331"/>
      <c r="E579" s="331" t="s">
        <v>2219</v>
      </c>
      <c r="F579" s="331" t="s">
        <v>2220</v>
      </c>
      <c r="G579" s="331" t="s">
        <v>101</v>
      </c>
      <c r="H579" s="331" t="s">
        <v>320</v>
      </c>
      <c r="I579" s="332">
        <v>42857</v>
      </c>
      <c r="J579" s="332">
        <v>42849</v>
      </c>
      <c r="K579" s="332">
        <v>43220</v>
      </c>
      <c r="L579" s="331" t="s">
        <v>96</v>
      </c>
      <c r="M579" s="331" t="s">
        <v>97</v>
      </c>
      <c r="N579" s="332">
        <v>42857</v>
      </c>
      <c r="O579" s="331" t="s">
        <v>98</v>
      </c>
      <c r="P579" s="331" t="s">
        <v>320</v>
      </c>
      <c r="Q579" s="331" t="s">
        <v>320</v>
      </c>
      <c r="R579" s="331" t="s">
        <v>138</v>
      </c>
      <c r="S579" s="331" t="s">
        <v>99</v>
      </c>
      <c r="T579" s="331" t="s">
        <v>1735</v>
      </c>
      <c r="U579" s="333">
        <v>2000000</v>
      </c>
      <c r="V579" s="334"/>
      <c r="W579" s="331">
        <v>172719</v>
      </c>
      <c r="X579" s="335" t="s">
        <v>25</v>
      </c>
      <c r="Y579" s="334" t="s">
        <v>4</v>
      </c>
      <c r="Z579" s="263"/>
      <c r="AA579" s="263"/>
      <c r="AB579" s="263"/>
      <c r="AC579" s="263"/>
      <c r="AD579" s="263"/>
      <c r="AE579" s="263"/>
      <c r="AF579" s="263"/>
    </row>
    <row r="580" spans="1:32">
      <c r="A580" s="331" t="s">
        <v>2221</v>
      </c>
      <c r="B580" s="331" t="s">
        <v>409</v>
      </c>
      <c r="C580" s="331">
        <v>2</v>
      </c>
      <c r="D580" s="331"/>
      <c r="E580" s="331" t="s">
        <v>410</v>
      </c>
      <c r="F580" s="331" t="s">
        <v>2151</v>
      </c>
      <c r="G580" s="331" t="s">
        <v>101</v>
      </c>
      <c r="H580" s="331" t="s">
        <v>315</v>
      </c>
      <c r="I580" s="332">
        <v>42860</v>
      </c>
      <c r="J580" s="332">
        <v>42887</v>
      </c>
      <c r="K580" s="332">
        <v>43251</v>
      </c>
      <c r="L580" s="331" t="s">
        <v>96</v>
      </c>
      <c r="M580" s="331" t="s">
        <v>97</v>
      </c>
      <c r="N580" s="332">
        <v>42880</v>
      </c>
      <c r="O580" s="331" t="s">
        <v>98</v>
      </c>
      <c r="P580" s="331" t="s">
        <v>316</v>
      </c>
      <c r="Q580" s="331" t="s">
        <v>316</v>
      </c>
      <c r="R580" s="331" t="s">
        <v>138</v>
      </c>
      <c r="S580" s="331" t="s">
        <v>99</v>
      </c>
      <c r="T580" s="331" t="s">
        <v>1735</v>
      </c>
      <c r="U580" s="333">
        <v>2099313.44</v>
      </c>
      <c r="V580" s="334"/>
      <c r="W580" s="331">
        <v>166931</v>
      </c>
      <c r="X580" s="335" t="s">
        <v>25</v>
      </c>
      <c r="Y580" s="334" t="s">
        <v>4</v>
      </c>
      <c r="Z580" s="263"/>
      <c r="AA580" s="263"/>
      <c r="AB580" s="263"/>
      <c r="AC580" s="263"/>
      <c r="AD580" s="263"/>
      <c r="AE580" s="263"/>
      <c r="AF580" s="263"/>
    </row>
    <row r="581" spans="1:32">
      <c r="A581" s="331" t="s">
        <v>2222</v>
      </c>
      <c r="B581" s="331" t="s">
        <v>2223</v>
      </c>
      <c r="C581" s="331">
        <v>1</v>
      </c>
      <c r="D581" s="331"/>
      <c r="E581" s="331" t="s">
        <v>1210</v>
      </c>
      <c r="F581" s="331" t="s">
        <v>2224</v>
      </c>
      <c r="G581" s="331" t="s">
        <v>101</v>
      </c>
      <c r="H581" s="331" t="s">
        <v>339</v>
      </c>
      <c r="I581" s="332">
        <v>42823</v>
      </c>
      <c r="J581" s="332">
        <v>42817</v>
      </c>
      <c r="K581" s="332">
        <v>43182</v>
      </c>
      <c r="L581" s="331" t="s">
        <v>96</v>
      </c>
      <c r="M581" s="331" t="s">
        <v>97</v>
      </c>
      <c r="N581" s="332">
        <v>42881</v>
      </c>
      <c r="O581" s="331" t="s">
        <v>98</v>
      </c>
      <c r="P581" s="331" t="s">
        <v>339</v>
      </c>
      <c r="Q581" s="331" t="s">
        <v>339</v>
      </c>
      <c r="R581" s="331" t="s">
        <v>138</v>
      </c>
      <c r="S581" s="331" t="s">
        <v>138</v>
      </c>
      <c r="T581" s="331" t="s">
        <v>1735</v>
      </c>
      <c r="U581" s="333">
        <v>4500000</v>
      </c>
      <c r="V581" s="334"/>
      <c r="W581" s="331">
        <v>140814</v>
      </c>
      <c r="X581" s="335" t="s">
        <v>25</v>
      </c>
      <c r="Y581" s="334" t="s">
        <v>4</v>
      </c>
      <c r="Z581" s="263"/>
      <c r="AA581" s="263"/>
      <c r="AB581" s="263"/>
      <c r="AC581" s="263"/>
      <c r="AD581" s="263"/>
      <c r="AE581" s="263"/>
      <c r="AF581" s="263"/>
    </row>
    <row r="582" spans="1:32">
      <c r="A582" s="331" t="s">
        <v>2225</v>
      </c>
      <c r="B582" s="331" t="s">
        <v>2226</v>
      </c>
      <c r="C582" s="331">
        <v>0</v>
      </c>
      <c r="D582" s="331">
        <v>905374</v>
      </c>
      <c r="E582" s="331" t="s">
        <v>1210</v>
      </c>
      <c r="F582" s="331" t="s">
        <v>2227</v>
      </c>
      <c r="G582" s="331" t="s">
        <v>101</v>
      </c>
      <c r="H582" s="331" t="s">
        <v>339</v>
      </c>
      <c r="I582" s="332">
        <v>42846</v>
      </c>
      <c r="J582" s="332">
        <v>42844</v>
      </c>
      <c r="K582" s="332">
        <v>43099</v>
      </c>
      <c r="L582" s="331" t="s">
        <v>96</v>
      </c>
      <c r="M582" s="331" t="s">
        <v>97</v>
      </c>
      <c r="N582" s="332">
        <v>42857</v>
      </c>
      <c r="O582" s="331" t="s">
        <v>98</v>
      </c>
      <c r="P582" s="331" t="s">
        <v>339</v>
      </c>
      <c r="Q582" s="331" t="s">
        <v>339</v>
      </c>
      <c r="R582" s="331" t="s">
        <v>138</v>
      </c>
      <c r="S582" s="331" t="s">
        <v>138</v>
      </c>
      <c r="T582" s="331" t="s">
        <v>1735</v>
      </c>
      <c r="U582" s="333">
        <v>17000</v>
      </c>
      <c r="V582" s="334"/>
      <c r="W582" s="331">
        <v>140814</v>
      </c>
      <c r="X582" s="335" t="s">
        <v>25</v>
      </c>
      <c r="Y582" s="334" t="s">
        <v>4</v>
      </c>
      <c r="Z582" s="263"/>
      <c r="AA582" s="263"/>
      <c r="AB582" s="263"/>
      <c r="AC582" s="263"/>
      <c r="AD582" s="263"/>
      <c r="AE582" s="263"/>
      <c r="AF582" s="263"/>
    </row>
    <row r="583" spans="1:32">
      <c r="A583" s="331" t="s">
        <v>2228</v>
      </c>
      <c r="B583" s="331" t="s">
        <v>2229</v>
      </c>
      <c r="C583" s="331">
        <v>0</v>
      </c>
      <c r="D583" s="331"/>
      <c r="E583" s="331" t="s">
        <v>2230</v>
      </c>
      <c r="F583" s="331" t="s">
        <v>2231</v>
      </c>
      <c r="G583" s="331" t="s">
        <v>101</v>
      </c>
      <c r="H583" s="331" t="s">
        <v>1174</v>
      </c>
      <c r="I583" s="332">
        <v>42808</v>
      </c>
      <c r="J583" s="332">
        <v>42795</v>
      </c>
      <c r="K583" s="332">
        <v>43159</v>
      </c>
      <c r="L583" s="331" t="s">
        <v>96</v>
      </c>
      <c r="M583" s="331" t="s">
        <v>97</v>
      </c>
      <c r="N583" s="332">
        <v>42879</v>
      </c>
      <c r="O583" s="331" t="s">
        <v>98</v>
      </c>
      <c r="P583" s="331" t="s">
        <v>1174</v>
      </c>
      <c r="Q583" s="331" t="s">
        <v>1174</v>
      </c>
      <c r="R583" s="331" t="s">
        <v>138</v>
      </c>
      <c r="S583" s="331" t="s">
        <v>138</v>
      </c>
      <c r="T583" s="331" t="s">
        <v>1735</v>
      </c>
      <c r="U583" s="333">
        <v>188000</v>
      </c>
      <c r="V583" s="334"/>
      <c r="W583" s="331"/>
      <c r="X583" s="335" t="s">
        <v>25</v>
      </c>
      <c r="Y583" s="334" t="s">
        <v>4</v>
      </c>
      <c r="Z583" s="263"/>
      <c r="AA583" s="263"/>
      <c r="AB583" s="263"/>
      <c r="AC583" s="263"/>
      <c r="AD583" s="263"/>
      <c r="AE583" s="263"/>
      <c r="AF583" s="263"/>
    </row>
    <row r="584" spans="1:32">
      <c r="A584" s="331" t="s">
        <v>2232</v>
      </c>
      <c r="B584" s="331" t="s">
        <v>2233</v>
      </c>
      <c r="C584" s="331">
        <v>1</v>
      </c>
      <c r="D584" s="331"/>
      <c r="E584" s="331" t="s">
        <v>2234</v>
      </c>
      <c r="F584" s="331" t="s">
        <v>2235</v>
      </c>
      <c r="G584" s="331" t="s">
        <v>101</v>
      </c>
      <c r="H584" s="331" t="s">
        <v>339</v>
      </c>
      <c r="I584" s="332">
        <v>42829</v>
      </c>
      <c r="J584" s="332">
        <v>42817</v>
      </c>
      <c r="K584" s="332">
        <v>43182</v>
      </c>
      <c r="L584" s="331" t="s">
        <v>96</v>
      </c>
      <c r="M584" s="331" t="s">
        <v>97</v>
      </c>
      <c r="N584" s="332">
        <v>42871</v>
      </c>
      <c r="O584" s="331" t="s">
        <v>98</v>
      </c>
      <c r="P584" s="331" t="s">
        <v>339</v>
      </c>
      <c r="Q584" s="331" t="s">
        <v>339</v>
      </c>
      <c r="R584" s="331" t="s">
        <v>138</v>
      </c>
      <c r="S584" s="331" t="s">
        <v>138</v>
      </c>
      <c r="T584" s="331" t="s">
        <v>1735</v>
      </c>
      <c r="U584" s="333">
        <v>771000</v>
      </c>
      <c r="V584" s="334"/>
      <c r="W584" s="331">
        <v>180882</v>
      </c>
      <c r="X584" s="335" t="s">
        <v>25</v>
      </c>
      <c r="Y584" s="334" t="s">
        <v>4</v>
      </c>
      <c r="Z584" s="263"/>
      <c r="AA584" s="263"/>
      <c r="AB584" s="263"/>
      <c r="AC584" s="263"/>
      <c r="AD584" s="263"/>
      <c r="AE584" s="263"/>
      <c r="AF584" s="263"/>
    </row>
    <row r="585" spans="1:32">
      <c r="A585" s="331" t="s">
        <v>2236</v>
      </c>
      <c r="B585" s="331">
        <v>816857</v>
      </c>
      <c r="C585" s="331">
        <v>3</v>
      </c>
      <c r="D585" s="331"/>
      <c r="E585" s="331" t="s">
        <v>2237</v>
      </c>
      <c r="F585" s="331" t="s">
        <v>2238</v>
      </c>
      <c r="G585" s="331" t="s">
        <v>291</v>
      </c>
      <c r="H585" s="331" t="s">
        <v>292</v>
      </c>
      <c r="I585" s="332">
        <v>42859</v>
      </c>
      <c r="J585" s="332">
        <v>42948</v>
      </c>
      <c r="K585" s="332">
        <v>43131</v>
      </c>
      <c r="L585" s="331" t="s">
        <v>96</v>
      </c>
      <c r="M585" s="331" t="s">
        <v>97</v>
      </c>
      <c r="N585" s="332">
        <v>42881</v>
      </c>
      <c r="O585" s="331" t="s">
        <v>98</v>
      </c>
      <c r="P585" s="331" t="s">
        <v>292</v>
      </c>
      <c r="Q585" s="331" t="s">
        <v>292</v>
      </c>
      <c r="R585" s="331" t="s">
        <v>138</v>
      </c>
      <c r="S585" s="331" t="s">
        <v>138</v>
      </c>
      <c r="T585" s="331" t="s">
        <v>1735</v>
      </c>
      <c r="U585" s="333">
        <v>88400</v>
      </c>
      <c r="V585" s="334"/>
      <c r="W585" s="331"/>
      <c r="X585" s="335" t="s">
        <v>25</v>
      </c>
      <c r="Y585" s="334" t="s">
        <v>8</v>
      </c>
      <c r="Z585" s="263"/>
      <c r="AA585" s="263"/>
      <c r="AB585" s="263"/>
      <c r="AC585" s="263"/>
      <c r="AD585" s="263"/>
      <c r="AE585" s="263"/>
      <c r="AF585" s="263"/>
    </row>
    <row r="586" spans="1:32">
      <c r="A586" s="331" t="s">
        <v>2239</v>
      </c>
      <c r="B586" s="331">
        <v>817007</v>
      </c>
      <c r="C586" s="331">
        <v>2</v>
      </c>
      <c r="D586" s="331"/>
      <c r="E586" s="331" t="s">
        <v>2240</v>
      </c>
      <c r="F586" s="331" t="s">
        <v>2241</v>
      </c>
      <c r="G586" s="331" t="s">
        <v>489</v>
      </c>
      <c r="H586" s="331" t="s">
        <v>316</v>
      </c>
      <c r="I586" s="332">
        <v>42851</v>
      </c>
      <c r="J586" s="332">
        <v>42856</v>
      </c>
      <c r="K586" s="332">
        <v>43616</v>
      </c>
      <c r="L586" s="331" t="s">
        <v>96</v>
      </c>
      <c r="M586" s="331" t="s">
        <v>97</v>
      </c>
      <c r="N586" s="332">
        <v>42858</v>
      </c>
      <c r="O586" s="331" t="s">
        <v>98</v>
      </c>
      <c r="P586" s="331" t="s">
        <v>316</v>
      </c>
      <c r="Q586" s="331" t="s">
        <v>316</v>
      </c>
      <c r="R586" s="331" t="s">
        <v>138</v>
      </c>
      <c r="S586" s="331" t="s">
        <v>99</v>
      </c>
      <c r="T586" s="331"/>
      <c r="U586" s="331">
        <v>0</v>
      </c>
      <c r="V586" s="334"/>
      <c r="W586" s="331"/>
      <c r="X586" s="335" t="s">
        <v>25</v>
      </c>
      <c r="Y586" s="334" t="s">
        <v>7</v>
      </c>
      <c r="Z586" s="263"/>
      <c r="AA586" s="263"/>
      <c r="AB586" s="263"/>
      <c r="AC586" s="263"/>
      <c r="AD586" s="263"/>
      <c r="AE586" s="263"/>
      <c r="AF586" s="263"/>
    </row>
    <row r="587" spans="1:32">
      <c r="A587" s="331" t="s">
        <v>2242</v>
      </c>
      <c r="B587" s="331">
        <v>817007</v>
      </c>
      <c r="C587" s="331">
        <v>3</v>
      </c>
      <c r="D587" s="331"/>
      <c r="E587" s="331" t="s">
        <v>2240</v>
      </c>
      <c r="F587" s="331" t="s">
        <v>2243</v>
      </c>
      <c r="G587" s="331" t="s">
        <v>489</v>
      </c>
      <c r="H587" s="331" t="s">
        <v>316</v>
      </c>
      <c r="I587" s="332">
        <v>42858</v>
      </c>
      <c r="J587" s="332">
        <v>42863</v>
      </c>
      <c r="K587" s="332">
        <v>43616</v>
      </c>
      <c r="L587" s="331" t="s">
        <v>96</v>
      </c>
      <c r="M587" s="331" t="s">
        <v>97</v>
      </c>
      <c r="N587" s="332">
        <v>42867</v>
      </c>
      <c r="O587" s="331" t="s">
        <v>98</v>
      </c>
      <c r="P587" s="331" t="s">
        <v>316</v>
      </c>
      <c r="Q587" s="331" t="s">
        <v>316</v>
      </c>
      <c r="R587" s="331" t="s">
        <v>138</v>
      </c>
      <c r="S587" s="331" t="s">
        <v>99</v>
      </c>
      <c r="T587" s="331"/>
      <c r="U587" s="331">
        <v>0</v>
      </c>
      <c r="V587" s="334"/>
      <c r="W587" s="331"/>
      <c r="X587" s="335" t="s">
        <v>25</v>
      </c>
      <c r="Y587" s="334" t="s">
        <v>7</v>
      </c>
      <c r="Z587" s="263"/>
      <c r="AA587" s="263"/>
      <c r="AB587" s="263"/>
      <c r="AC587" s="263"/>
      <c r="AD587" s="263"/>
      <c r="AE587" s="263"/>
      <c r="AF587" s="263"/>
    </row>
    <row r="588" spans="1:32">
      <c r="A588" s="331" t="s">
        <v>2244</v>
      </c>
      <c r="B588" s="331">
        <v>817013</v>
      </c>
      <c r="C588" s="331">
        <v>1</v>
      </c>
      <c r="D588" s="331"/>
      <c r="E588" s="331" t="s">
        <v>2245</v>
      </c>
      <c r="F588" s="331" t="s">
        <v>2246</v>
      </c>
      <c r="G588" s="331" t="s">
        <v>489</v>
      </c>
      <c r="H588" s="331" t="s">
        <v>316</v>
      </c>
      <c r="I588" s="332">
        <v>42866</v>
      </c>
      <c r="J588" s="332">
        <v>42870</v>
      </c>
      <c r="K588" s="332">
        <v>43616</v>
      </c>
      <c r="L588" s="331" t="s">
        <v>96</v>
      </c>
      <c r="M588" s="331" t="s">
        <v>97</v>
      </c>
      <c r="N588" s="332">
        <v>42884</v>
      </c>
      <c r="O588" s="331" t="s">
        <v>98</v>
      </c>
      <c r="P588" s="331" t="s">
        <v>2247</v>
      </c>
      <c r="Q588" s="331" t="s">
        <v>2247</v>
      </c>
      <c r="R588" s="331" t="s">
        <v>138</v>
      </c>
      <c r="S588" s="331" t="s">
        <v>99</v>
      </c>
      <c r="T588" s="331"/>
      <c r="U588" s="333">
        <v>140000</v>
      </c>
      <c r="V588" s="334"/>
      <c r="W588" s="331">
        <v>14478</v>
      </c>
      <c r="X588" s="335" t="s">
        <v>25</v>
      </c>
      <c r="Y588" s="334" t="s">
        <v>7</v>
      </c>
      <c r="Z588" s="263"/>
      <c r="AA588" s="263"/>
      <c r="AB588" s="263"/>
      <c r="AC588" s="263"/>
      <c r="AD588" s="263"/>
      <c r="AE588" s="263"/>
      <c r="AF588" s="263"/>
    </row>
    <row r="589" spans="1:32">
      <c r="A589" s="331" t="s">
        <v>2248</v>
      </c>
      <c r="B589" s="331">
        <v>817352</v>
      </c>
      <c r="C589" s="331">
        <v>1</v>
      </c>
      <c r="D589" s="331"/>
      <c r="E589" s="331" t="s">
        <v>2249</v>
      </c>
      <c r="F589" s="331" t="s">
        <v>2250</v>
      </c>
      <c r="G589" s="331" t="s">
        <v>489</v>
      </c>
      <c r="H589" s="331" t="s">
        <v>316</v>
      </c>
      <c r="I589" s="332">
        <v>42878</v>
      </c>
      <c r="J589" s="332">
        <v>42870</v>
      </c>
      <c r="K589" s="332">
        <v>43251</v>
      </c>
      <c r="L589" s="331" t="s">
        <v>96</v>
      </c>
      <c r="M589" s="331" t="s">
        <v>97</v>
      </c>
      <c r="N589" s="332">
        <v>42880</v>
      </c>
      <c r="O589" s="331" t="s">
        <v>98</v>
      </c>
      <c r="P589" s="331" t="s">
        <v>2247</v>
      </c>
      <c r="Q589" s="331" t="s">
        <v>2247</v>
      </c>
      <c r="R589" s="331" t="s">
        <v>138</v>
      </c>
      <c r="S589" s="331" t="s">
        <v>99</v>
      </c>
      <c r="T589" s="331"/>
      <c r="U589" s="333">
        <v>140000</v>
      </c>
      <c r="V589" s="334"/>
      <c r="W589" s="331">
        <v>371786</v>
      </c>
      <c r="X589" s="335" t="s">
        <v>25</v>
      </c>
      <c r="Y589" s="334" t="s">
        <v>7</v>
      </c>
      <c r="Z589" s="263"/>
      <c r="AA589" s="263"/>
      <c r="AB589" s="263"/>
      <c r="AC589" s="263"/>
      <c r="AD589" s="263"/>
      <c r="AE589" s="263"/>
      <c r="AF589" s="263"/>
    </row>
    <row r="590" spans="1:32">
      <c r="A590" s="331" t="s">
        <v>2251</v>
      </c>
      <c r="B590" s="331">
        <v>817439</v>
      </c>
      <c r="C590" s="331">
        <v>1</v>
      </c>
      <c r="D590" s="331"/>
      <c r="E590" s="331" t="s">
        <v>2252</v>
      </c>
      <c r="F590" s="331" t="s">
        <v>2253</v>
      </c>
      <c r="G590" s="331" t="s">
        <v>489</v>
      </c>
      <c r="H590" s="331" t="s">
        <v>316</v>
      </c>
      <c r="I590" s="332">
        <v>42881</v>
      </c>
      <c r="J590" s="332">
        <v>42870</v>
      </c>
      <c r="K590" s="332">
        <v>43251</v>
      </c>
      <c r="L590" s="331" t="s">
        <v>96</v>
      </c>
      <c r="M590" s="331" t="s">
        <v>97</v>
      </c>
      <c r="N590" s="332">
        <v>42884</v>
      </c>
      <c r="O590" s="331" t="s">
        <v>98</v>
      </c>
      <c r="P590" s="331" t="s">
        <v>2247</v>
      </c>
      <c r="Q590" s="331" t="s">
        <v>2247</v>
      </c>
      <c r="R590" s="331" t="s">
        <v>138</v>
      </c>
      <c r="S590" s="331" t="s">
        <v>99</v>
      </c>
      <c r="T590" s="331"/>
      <c r="U590" s="333">
        <v>140000</v>
      </c>
      <c r="V590" s="334"/>
      <c r="W590" s="331"/>
      <c r="X590" s="335" t="s">
        <v>25</v>
      </c>
      <c r="Y590" s="334" t="s">
        <v>7</v>
      </c>
      <c r="Z590" s="263"/>
      <c r="AA590" s="263"/>
      <c r="AB590" s="263"/>
      <c r="AC590" s="263"/>
      <c r="AD590" s="263"/>
      <c r="AE590" s="263"/>
      <c r="AF590" s="263"/>
    </row>
    <row r="591" spans="1:32">
      <c r="A591" s="331" t="s">
        <v>2254</v>
      </c>
      <c r="B591" s="331" t="s">
        <v>2255</v>
      </c>
      <c r="C591" s="331">
        <v>0</v>
      </c>
      <c r="D591" s="331">
        <v>916289</v>
      </c>
      <c r="E591" s="331" t="s">
        <v>933</v>
      </c>
      <c r="F591" s="331" t="s">
        <v>2256</v>
      </c>
      <c r="G591" s="331" t="s">
        <v>101</v>
      </c>
      <c r="H591" s="331" t="s">
        <v>339</v>
      </c>
      <c r="I591" s="332">
        <v>42886</v>
      </c>
      <c r="J591" s="332">
        <v>42879</v>
      </c>
      <c r="K591" s="332">
        <v>43244</v>
      </c>
      <c r="L591" s="331" t="s">
        <v>96</v>
      </c>
      <c r="M591" s="331" t="s">
        <v>97</v>
      </c>
      <c r="N591" s="332">
        <v>42886</v>
      </c>
      <c r="O591" s="331" t="s">
        <v>98</v>
      </c>
      <c r="P591" s="331" t="s">
        <v>339</v>
      </c>
      <c r="Q591" s="331" t="s">
        <v>339</v>
      </c>
      <c r="R591" s="331" t="s">
        <v>138</v>
      </c>
      <c r="S591" s="331" t="s">
        <v>138</v>
      </c>
      <c r="T591" s="331" t="s">
        <v>1735</v>
      </c>
      <c r="U591" s="333">
        <v>30000</v>
      </c>
      <c r="V591" s="334"/>
      <c r="W591" s="331">
        <v>20953</v>
      </c>
      <c r="X591" s="335" t="s">
        <v>25</v>
      </c>
      <c r="Y591" s="334" t="s">
        <v>4</v>
      </c>
      <c r="Z591" s="263"/>
      <c r="AA591" s="263"/>
      <c r="AB591" s="263"/>
      <c r="AC591" s="263"/>
      <c r="AD591" s="263"/>
      <c r="AE591" s="263"/>
      <c r="AF591" s="263"/>
    </row>
    <row r="592" spans="1:32">
      <c r="A592" s="331" t="s">
        <v>2257</v>
      </c>
      <c r="B592" s="331">
        <v>817594</v>
      </c>
      <c r="C592" s="331">
        <v>1</v>
      </c>
      <c r="D592" s="331"/>
      <c r="E592" s="331" t="s">
        <v>2258</v>
      </c>
      <c r="F592" s="331" t="s">
        <v>2259</v>
      </c>
      <c r="G592" s="331" t="s">
        <v>489</v>
      </c>
      <c r="H592" s="331" t="s">
        <v>316</v>
      </c>
      <c r="I592" s="332">
        <v>42878</v>
      </c>
      <c r="J592" s="332">
        <v>42870</v>
      </c>
      <c r="K592" s="332">
        <v>43251</v>
      </c>
      <c r="L592" s="331" t="s">
        <v>96</v>
      </c>
      <c r="M592" s="331" t="s">
        <v>97</v>
      </c>
      <c r="N592" s="332">
        <v>42880</v>
      </c>
      <c r="O592" s="331" t="s">
        <v>98</v>
      </c>
      <c r="P592" s="331" t="s">
        <v>2247</v>
      </c>
      <c r="Q592" s="331" t="s">
        <v>2247</v>
      </c>
      <c r="R592" s="331" t="s">
        <v>138</v>
      </c>
      <c r="S592" s="331" t="s">
        <v>99</v>
      </c>
      <c r="T592" s="331"/>
      <c r="U592" s="333">
        <v>140000</v>
      </c>
      <c r="V592" s="334"/>
      <c r="W592" s="331"/>
      <c r="X592" s="335" t="s">
        <v>25</v>
      </c>
      <c r="Y592" s="334" t="s">
        <v>7</v>
      </c>
      <c r="Z592" s="263"/>
      <c r="AA592" s="263"/>
      <c r="AB592" s="263"/>
      <c r="AC592" s="263"/>
      <c r="AD592" s="263"/>
      <c r="AE592" s="263"/>
      <c r="AF592" s="263"/>
    </row>
    <row r="593" spans="1:32">
      <c r="A593" s="331" t="s">
        <v>2260</v>
      </c>
      <c r="B593" s="331">
        <v>817706</v>
      </c>
      <c r="C593" s="331">
        <v>1</v>
      </c>
      <c r="D593" s="331"/>
      <c r="E593" s="331" t="s">
        <v>2261</v>
      </c>
      <c r="F593" s="331" t="s">
        <v>2262</v>
      </c>
      <c r="G593" s="331" t="s">
        <v>489</v>
      </c>
      <c r="H593" s="331" t="s">
        <v>316</v>
      </c>
      <c r="I593" s="332">
        <v>42867</v>
      </c>
      <c r="J593" s="332">
        <v>42870</v>
      </c>
      <c r="K593" s="332">
        <v>43616</v>
      </c>
      <c r="L593" s="331" t="s">
        <v>96</v>
      </c>
      <c r="M593" s="331" t="s">
        <v>97</v>
      </c>
      <c r="N593" s="332">
        <v>42880</v>
      </c>
      <c r="O593" s="331" t="s">
        <v>98</v>
      </c>
      <c r="P593" s="331" t="s">
        <v>2247</v>
      </c>
      <c r="Q593" s="331" t="s">
        <v>2247</v>
      </c>
      <c r="R593" s="331" t="s">
        <v>138</v>
      </c>
      <c r="S593" s="331" t="s">
        <v>99</v>
      </c>
      <c r="T593" s="331"/>
      <c r="U593" s="333">
        <v>140000</v>
      </c>
      <c r="V593" s="334"/>
      <c r="W593" s="331">
        <v>69588</v>
      </c>
      <c r="X593" s="335" t="s">
        <v>25</v>
      </c>
      <c r="Y593" s="334" t="s">
        <v>7</v>
      </c>
      <c r="Z593" s="263"/>
      <c r="AA593" s="263"/>
      <c r="AB593" s="263"/>
      <c r="AC593" s="263"/>
      <c r="AD593" s="263"/>
      <c r="AE593" s="263"/>
      <c r="AF593" s="263"/>
    </row>
    <row r="594" spans="1:32">
      <c r="A594" s="331" t="s">
        <v>2263</v>
      </c>
      <c r="B594" s="331">
        <v>818193</v>
      </c>
      <c r="C594" s="331">
        <v>1</v>
      </c>
      <c r="D594" s="331"/>
      <c r="E594" s="331" t="s">
        <v>2264</v>
      </c>
      <c r="F594" s="331" t="s">
        <v>2265</v>
      </c>
      <c r="G594" s="331" t="s">
        <v>291</v>
      </c>
      <c r="H594" s="331" t="s">
        <v>441</v>
      </c>
      <c r="I594" s="332">
        <v>42846</v>
      </c>
      <c r="J594" s="332">
        <v>42917</v>
      </c>
      <c r="K594" s="332">
        <v>43646</v>
      </c>
      <c r="L594" s="331" t="s">
        <v>96</v>
      </c>
      <c r="M594" s="331" t="s">
        <v>97</v>
      </c>
      <c r="N594" s="332">
        <v>42878</v>
      </c>
      <c r="O594" s="331" t="s">
        <v>98</v>
      </c>
      <c r="P594" s="331" t="s">
        <v>316</v>
      </c>
      <c r="Q594" s="331" t="s">
        <v>316</v>
      </c>
      <c r="R594" s="331" t="s">
        <v>138</v>
      </c>
      <c r="S594" s="331" t="s">
        <v>99</v>
      </c>
      <c r="T594" s="331" t="s">
        <v>1739</v>
      </c>
      <c r="U594" s="333">
        <v>221000</v>
      </c>
      <c r="V594" s="334"/>
      <c r="W594" s="331">
        <v>618977</v>
      </c>
      <c r="X594" s="335" t="s">
        <v>25</v>
      </c>
      <c r="Y594" s="334" t="s">
        <v>8</v>
      </c>
      <c r="Z594" s="263"/>
      <c r="AA594" s="263"/>
      <c r="AB594" s="263"/>
      <c r="AC594" s="263"/>
      <c r="AD594" s="263"/>
      <c r="AE594" s="263"/>
      <c r="AF594" s="263"/>
    </row>
    <row r="595" spans="1:32">
      <c r="A595" s="331" t="s">
        <v>2266</v>
      </c>
      <c r="B595" s="331" t="s">
        <v>2267</v>
      </c>
      <c r="C595" s="331">
        <v>0</v>
      </c>
      <c r="D595" s="331"/>
      <c r="E595" s="331" t="s">
        <v>2268</v>
      </c>
      <c r="F595" s="331" t="s">
        <v>2269</v>
      </c>
      <c r="G595" s="331" t="s">
        <v>101</v>
      </c>
      <c r="H595" s="331" t="s">
        <v>590</v>
      </c>
      <c r="I595" s="332">
        <v>42814</v>
      </c>
      <c r="J595" s="332">
        <v>42826</v>
      </c>
      <c r="K595" s="332">
        <v>43555</v>
      </c>
      <c r="L595" s="331" t="s">
        <v>96</v>
      </c>
      <c r="M595" s="331" t="s">
        <v>97</v>
      </c>
      <c r="N595" s="332">
        <v>42867</v>
      </c>
      <c r="O595" s="331" t="s">
        <v>98</v>
      </c>
      <c r="P595" s="331" t="s">
        <v>590</v>
      </c>
      <c r="Q595" s="331" t="s">
        <v>590</v>
      </c>
      <c r="R595" s="331" t="s">
        <v>138</v>
      </c>
      <c r="S595" s="331" t="s">
        <v>99</v>
      </c>
      <c r="T595" s="331" t="s">
        <v>1735</v>
      </c>
      <c r="U595" s="333">
        <v>2289375</v>
      </c>
      <c r="V595" s="334"/>
      <c r="W595" s="331">
        <v>587202</v>
      </c>
      <c r="X595" s="335" t="s">
        <v>25</v>
      </c>
      <c r="Y595" s="334" t="s">
        <v>4</v>
      </c>
      <c r="Z595" s="263"/>
      <c r="AA595" s="263"/>
      <c r="AB595" s="263"/>
      <c r="AC595" s="263"/>
      <c r="AD595" s="263"/>
      <c r="AE595" s="263"/>
      <c r="AF595" s="263"/>
    </row>
    <row r="596" spans="1:32">
      <c r="A596" s="331" t="s">
        <v>2270</v>
      </c>
      <c r="B596" s="331" t="s">
        <v>2271</v>
      </c>
      <c r="C596" s="331">
        <v>0</v>
      </c>
      <c r="D596" s="331"/>
      <c r="E596" s="331" t="s">
        <v>2268</v>
      </c>
      <c r="F596" s="331" t="s">
        <v>2272</v>
      </c>
      <c r="G596" s="331" t="s">
        <v>101</v>
      </c>
      <c r="H596" s="331" t="s">
        <v>590</v>
      </c>
      <c r="I596" s="332">
        <v>42859</v>
      </c>
      <c r="J596" s="332">
        <v>42856</v>
      </c>
      <c r="K596" s="332">
        <v>43585</v>
      </c>
      <c r="L596" s="331" t="s">
        <v>96</v>
      </c>
      <c r="M596" s="331" t="s">
        <v>97</v>
      </c>
      <c r="N596" s="332">
        <v>42867</v>
      </c>
      <c r="O596" s="331" t="s">
        <v>98</v>
      </c>
      <c r="P596" s="331" t="s">
        <v>590</v>
      </c>
      <c r="Q596" s="331" t="s">
        <v>590</v>
      </c>
      <c r="R596" s="331" t="s">
        <v>138</v>
      </c>
      <c r="S596" s="331" t="s">
        <v>99</v>
      </c>
      <c r="T596" s="331" t="s">
        <v>1735</v>
      </c>
      <c r="U596" s="331">
        <v>0</v>
      </c>
      <c r="V596" s="334"/>
      <c r="W596" s="331">
        <v>587202</v>
      </c>
      <c r="X596" s="335" t="s">
        <v>25</v>
      </c>
      <c r="Y596" s="334" t="s">
        <v>4</v>
      </c>
      <c r="Z596" s="263"/>
      <c r="AA596" s="263"/>
      <c r="AB596" s="263"/>
      <c r="AC596" s="263"/>
      <c r="AD596" s="263"/>
      <c r="AE596" s="263"/>
      <c r="AF596" s="263"/>
    </row>
    <row r="597" spans="1:32">
      <c r="A597" s="331" t="s">
        <v>2273</v>
      </c>
      <c r="B597" s="331">
        <v>818373</v>
      </c>
      <c r="C597" s="331">
        <v>1</v>
      </c>
      <c r="D597" s="331">
        <v>407907</v>
      </c>
      <c r="E597" s="331" t="s">
        <v>2274</v>
      </c>
      <c r="F597" s="331" t="s">
        <v>2275</v>
      </c>
      <c r="G597" s="331" t="s">
        <v>291</v>
      </c>
      <c r="H597" s="331" t="s">
        <v>292</v>
      </c>
      <c r="I597" s="332">
        <v>42850</v>
      </c>
      <c r="J597" s="332">
        <v>42957</v>
      </c>
      <c r="K597" s="332">
        <v>43100</v>
      </c>
      <c r="L597" s="331" t="s">
        <v>96</v>
      </c>
      <c r="M597" s="331" t="s">
        <v>97</v>
      </c>
      <c r="N597" s="332">
        <v>42881</v>
      </c>
      <c r="O597" s="331" t="s">
        <v>98</v>
      </c>
      <c r="P597" s="331" t="s">
        <v>292</v>
      </c>
      <c r="Q597" s="331" t="s">
        <v>292</v>
      </c>
      <c r="R597" s="331" t="s">
        <v>138</v>
      </c>
      <c r="S597" s="331" t="s">
        <v>99</v>
      </c>
      <c r="T597" s="331" t="s">
        <v>1735</v>
      </c>
      <c r="U597" s="333">
        <v>228000</v>
      </c>
      <c r="V597" s="334"/>
      <c r="W597" s="331"/>
      <c r="X597" s="335" t="s">
        <v>25</v>
      </c>
      <c r="Y597" s="334" t="s">
        <v>8</v>
      </c>
      <c r="Z597" s="263"/>
      <c r="AA597" s="263"/>
      <c r="AB597" s="263"/>
      <c r="AC597" s="263"/>
      <c r="AD597" s="263"/>
      <c r="AE597" s="263"/>
      <c r="AF597" s="263"/>
    </row>
    <row r="598" spans="1:32">
      <c r="A598" s="331" t="s">
        <v>2276</v>
      </c>
      <c r="B598" s="331">
        <v>818476</v>
      </c>
      <c r="C598" s="331">
        <v>1</v>
      </c>
      <c r="D598" s="331"/>
      <c r="E598" s="331" t="s">
        <v>2277</v>
      </c>
      <c r="F598" s="331" t="s">
        <v>2278</v>
      </c>
      <c r="G598" s="331" t="s">
        <v>291</v>
      </c>
      <c r="H598" s="331" t="s">
        <v>316</v>
      </c>
      <c r="I598" s="332">
        <v>42851</v>
      </c>
      <c r="J598" s="332">
        <v>42948</v>
      </c>
      <c r="K598" s="332">
        <v>43251</v>
      </c>
      <c r="L598" s="331" t="s">
        <v>96</v>
      </c>
      <c r="M598" s="331" t="s">
        <v>97</v>
      </c>
      <c r="N598" s="332">
        <v>42880</v>
      </c>
      <c r="O598" s="331" t="s">
        <v>98</v>
      </c>
      <c r="P598" s="331" t="s">
        <v>2247</v>
      </c>
      <c r="Q598" s="331" t="s">
        <v>2247</v>
      </c>
      <c r="R598" s="331" t="s">
        <v>138</v>
      </c>
      <c r="S598" s="331" t="s">
        <v>99</v>
      </c>
      <c r="T598" s="331" t="s">
        <v>1739</v>
      </c>
      <c r="U598" s="333">
        <v>66352</v>
      </c>
      <c r="V598" s="334"/>
      <c r="W598" s="331"/>
      <c r="X598" s="335" t="s">
        <v>25</v>
      </c>
      <c r="Y598" s="334" t="s">
        <v>8</v>
      </c>
      <c r="Z598" s="263"/>
      <c r="AA598" s="263"/>
      <c r="AB598" s="263"/>
      <c r="AC598" s="263"/>
      <c r="AD598" s="263"/>
      <c r="AE598" s="263"/>
      <c r="AF598" s="263"/>
    </row>
    <row r="599" spans="1:32">
      <c r="A599" s="331" t="s">
        <v>2279</v>
      </c>
      <c r="B599" s="331">
        <v>818741</v>
      </c>
      <c r="C599" s="331">
        <v>0</v>
      </c>
      <c r="D599" s="331"/>
      <c r="E599" s="331" t="s">
        <v>2280</v>
      </c>
      <c r="F599" s="331" t="s">
        <v>2281</v>
      </c>
      <c r="G599" s="331" t="s">
        <v>539</v>
      </c>
      <c r="H599" s="331" t="s">
        <v>316</v>
      </c>
      <c r="I599" s="332">
        <v>42632</v>
      </c>
      <c r="J599" s="332">
        <v>42856</v>
      </c>
      <c r="K599" s="332">
        <v>44681</v>
      </c>
      <c r="L599" s="331" t="s">
        <v>96</v>
      </c>
      <c r="M599" s="331" t="s">
        <v>97</v>
      </c>
      <c r="N599" s="332">
        <v>42878</v>
      </c>
      <c r="O599" s="331" t="s">
        <v>98</v>
      </c>
      <c r="P599" s="331" t="s">
        <v>316</v>
      </c>
      <c r="Q599" s="331" t="s">
        <v>316</v>
      </c>
      <c r="R599" s="331" t="s">
        <v>138</v>
      </c>
      <c r="S599" s="331" t="s">
        <v>99</v>
      </c>
      <c r="T599" s="331" t="s">
        <v>1739</v>
      </c>
      <c r="U599" s="331">
        <v>0</v>
      </c>
      <c r="V599" s="334"/>
      <c r="W599" s="331">
        <v>713971</v>
      </c>
      <c r="X599" s="335" t="s">
        <v>25</v>
      </c>
      <c r="Y599" s="334" t="s">
        <v>3</v>
      </c>
      <c r="Z599" s="263"/>
      <c r="AA599" s="263"/>
      <c r="AB599" s="263"/>
      <c r="AC599" s="263"/>
      <c r="AD599" s="263"/>
      <c r="AE599" s="263"/>
      <c r="AF599" s="263"/>
    </row>
    <row r="600" spans="1:32">
      <c r="A600" s="331" t="s">
        <v>2282</v>
      </c>
      <c r="B600" s="331" t="s">
        <v>2283</v>
      </c>
      <c r="C600" s="331">
        <v>0</v>
      </c>
      <c r="D600" s="331"/>
      <c r="E600" s="331" t="s">
        <v>2280</v>
      </c>
      <c r="F600" s="331" t="s">
        <v>2284</v>
      </c>
      <c r="G600" s="331" t="s">
        <v>101</v>
      </c>
      <c r="H600" s="331" t="s">
        <v>316</v>
      </c>
      <c r="I600" s="332">
        <v>42845</v>
      </c>
      <c r="J600" s="332">
        <v>42856</v>
      </c>
      <c r="K600" s="332">
        <v>43404</v>
      </c>
      <c r="L600" s="331" t="s">
        <v>96</v>
      </c>
      <c r="M600" s="331" t="s">
        <v>97</v>
      </c>
      <c r="N600" s="332">
        <v>42878</v>
      </c>
      <c r="O600" s="331" t="s">
        <v>98</v>
      </c>
      <c r="P600" s="331" t="s">
        <v>316</v>
      </c>
      <c r="Q600" s="331" t="s">
        <v>316</v>
      </c>
      <c r="R600" s="331" t="s">
        <v>99</v>
      </c>
      <c r="S600" s="331" t="s">
        <v>99</v>
      </c>
      <c r="T600" s="331" t="s">
        <v>1739</v>
      </c>
      <c r="U600" s="331">
        <v>0</v>
      </c>
      <c r="V600" s="334"/>
      <c r="W600" s="331">
        <v>713971</v>
      </c>
      <c r="X600" s="335" t="s">
        <v>25</v>
      </c>
      <c r="Y600" s="334" t="s">
        <v>4</v>
      </c>
      <c r="Z600" s="263"/>
      <c r="AA600" s="263"/>
      <c r="AB600" s="263"/>
      <c r="AC600" s="263"/>
      <c r="AD600" s="263"/>
      <c r="AE600" s="263"/>
      <c r="AF600" s="263"/>
    </row>
    <row r="601" spans="1:32">
      <c r="A601" s="331" t="s">
        <v>2285</v>
      </c>
      <c r="B601" s="331">
        <v>818853</v>
      </c>
      <c r="C601" s="331">
        <v>2</v>
      </c>
      <c r="D601" s="331"/>
      <c r="E601" s="331" t="s">
        <v>2286</v>
      </c>
      <c r="F601" s="331" t="s">
        <v>2287</v>
      </c>
      <c r="G601" s="331" t="s">
        <v>291</v>
      </c>
      <c r="H601" s="331" t="s">
        <v>316</v>
      </c>
      <c r="I601" s="332">
        <v>42866</v>
      </c>
      <c r="J601" s="332">
        <v>42916</v>
      </c>
      <c r="K601" s="332">
        <v>43091</v>
      </c>
      <c r="L601" s="331" t="s">
        <v>96</v>
      </c>
      <c r="M601" s="331" t="s">
        <v>97</v>
      </c>
      <c r="N601" s="332">
        <v>42871</v>
      </c>
      <c r="O601" s="331" t="s">
        <v>98</v>
      </c>
      <c r="P601" s="331" t="s">
        <v>316</v>
      </c>
      <c r="Q601" s="331" t="s">
        <v>316</v>
      </c>
      <c r="R601" s="331" t="s">
        <v>138</v>
      </c>
      <c r="S601" s="331" t="s">
        <v>99</v>
      </c>
      <c r="T601" s="331" t="s">
        <v>1739</v>
      </c>
      <c r="U601" s="331">
        <v>0</v>
      </c>
      <c r="V601" s="334"/>
      <c r="W601" s="331">
        <v>582955</v>
      </c>
      <c r="X601" s="335" t="s">
        <v>25</v>
      </c>
      <c r="Y601" s="334" t="s">
        <v>8</v>
      </c>
      <c r="Z601" s="263"/>
      <c r="AA601" s="263"/>
      <c r="AB601" s="263"/>
      <c r="AC601" s="263"/>
      <c r="AD601" s="263"/>
      <c r="AE601" s="263"/>
      <c r="AF601" s="263"/>
    </row>
    <row r="602" spans="1:32">
      <c r="A602" s="331" t="s">
        <v>2288</v>
      </c>
      <c r="B602" s="331">
        <v>818956</v>
      </c>
      <c r="C602" s="331">
        <v>0</v>
      </c>
      <c r="D602" s="331"/>
      <c r="E602" s="331" t="s">
        <v>2289</v>
      </c>
      <c r="F602" s="331" t="s">
        <v>2290</v>
      </c>
      <c r="G602" s="331" t="s">
        <v>397</v>
      </c>
      <c r="H602" s="331" t="s">
        <v>2036</v>
      </c>
      <c r="I602" s="332">
        <v>42671</v>
      </c>
      <c r="J602" s="332">
        <v>42671</v>
      </c>
      <c r="K602" s="332">
        <v>42671</v>
      </c>
      <c r="L602" s="331" t="s">
        <v>96</v>
      </c>
      <c r="M602" s="331" t="s">
        <v>97</v>
      </c>
      <c r="N602" s="332">
        <v>42858</v>
      </c>
      <c r="O602" s="331" t="s">
        <v>98</v>
      </c>
      <c r="P602" s="331" t="s">
        <v>2036</v>
      </c>
      <c r="Q602" s="331" t="s">
        <v>2036</v>
      </c>
      <c r="R602" s="331" t="s">
        <v>138</v>
      </c>
      <c r="S602" s="331" t="s">
        <v>99</v>
      </c>
      <c r="T602" s="331" t="s">
        <v>1739</v>
      </c>
      <c r="U602" s="333">
        <v>25675</v>
      </c>
      <c r="V602" s="334"/>
      <c r="W602" s="331">
        <v>154476</v>
      </c>
      <c r="X602" s="335" t="s">
        <v>25</v>
      </c>
      <c r="Y602" s="334" t="s">
        <v>110</v>
      </c>
      <c r="Z602" s="263"/>
      <c r="AA602" s="263"/>
      <c r="AB602" s="263"/>
      <c r="AC602" s="263"/>
      <c r="AD602" s="263"/>
      <c r="AE602" s="263"/>
      <c r="AF602" s="263"/>
    </row>
    <row r="603" spans="1:32">
      <c r="A603" s="331" t="s">
        <v>2291</v>
      </c>
      <c r="B603" s="331" t="s">
        <v>2292</v>
      </c>
      <c r="C603" s="331">
        <v>0</v>
      </c>
      <c r="D603" s="331"/>
      <c r="E603" s="331" t="s">
        <v>297</v>
      </c>
      <c r="F603" s="331" t="s">
        <v>2293</v>
      </c>
      <c r="G603" s="331" t="s">
        <v>101</v>
      </c>
      <c r="H603" s="331" t="s">
        <v>292</v>
      </c>
      <c r="I603" s="332">
        <v>42870</v>
      </c>
      <c r="J603" s="332">
        <v>42886</v>
      </c>
      <c r="K603" s="332">
        <v>43250</v>
      </c>
      <c r="L603" s="331" t="s">
        <v>96</v>
      </c>
      <c r="M603" s="331" t="s">
        <v>97</v>
      </c>
      <c r="N603" s="332">
        <v>42881</v>
      </c>
      <c r="O603" s="331" t="s">
        <v>98</v>
      </c>
      <c r="P603" s="331" t="s">
        <v>292</v>
      </c>
      <c r="Q603" s="331" t="s">
        <v>292</v>
      </c>
      <c r="R603" s="331" t="s">
        <v>138</v>
      </c>
      <c r="S603" s="331" t="s">
        <v>99</v>
      </c>
      <c r="T603" s="331" t="s">
        <v>1735</v>
      </c>
      <c r="U603" s="331">
        <v>0</v>
      </c>
      <c r="V603" s="334"/>
      <c r="W603" s="331">
        <v>584032</v>
      </c>
      <c r="X603" s="335" t="s">
        <v>25</v>
      </c>
      <c r="Y603" s="334" t="s">
        <v>4</v>
      </c>
      <c r="Z603" s="263"/>
      <c r="AA603" s="263"/>
      <c r="AB603" s="263"/>
      <c r="AC603" s="263"/>
      <c r="AD603" s="263"/>
      <c r="AE603" s="263"/>
      <c r="AF603" s="263"/>
    </row>
    <row r="604" spans="1:32">
      <c r="A604" s="331" t="s">
        <v>2294</v>
      </c>
      <c r="B604" s="331" t="s">
        <v>2295</v>
      </c>
      <c r="C604" s="331">
        <v>0</v>
      </c>
      <c r="D604" s="331"/>
      <c r="E604" s="331" t="s">
        <v>2296</v>
      </c>
      <c r="F604" s="331" t="s">
        <v>2297</v>
      </c>
      <c r="G604" s="331" t="s">
        <v>101</v>
      </c>
      <c r="H604" s="331" t="s">
        <v>1174</v>
      </c>
      <c r="I604" s="332">
        <v>42851</v>
      </c>
      <c r="J604" s="332">
        <v>42795</v>
      </c>
      <c r="K604" s="332">
        <v>43159</v>
      </c>
      <c r="L604" s="331" t="s">
        <v>96</v>
      </c>
      <c r="M604" s="331" t="s">
        <v>97</v>
      </c>
      <c r="N604" s="332">
        <v>42879</v>
      </c>
      <c r="O604" s="331" t="s">
        <v>98</v>
      </c>
      <c r="P604" s="331" t="s">
        <v>1174</v>
      </c>
      <c r="Q604" s="331" t="s">
        <v>1174</v>
      </c>
      <c r="R604" s="331" t="s">
        <v>138</v>
      </c>
      <c r="S604" s="331" t="s">
        <v>138</v>
      </c>
      <c r="T604" s="331" t="s">
        <v>1735</v>
      </c>
      <c r="U604" s="333">
        <v>1136000</v>
      </c>
      <c r="V604" s="334"/>
      <c r="W604" s="331">
        <v>210549</v>
      </c>
      <c r="X604" s="335" t="s">
        <v>25</v>
      </c>
      <c r="Y604" s="334" t="s">
        <v>4</v>
      </c>
      <c r="Z604" s="263"/>
      <c r="AA604" s="263"/>
      <c r="AB604" s="263"/>
      <c r="AC604" s="263"/>
      <c r="AD604" s="263"/>
      <c r="AE604" s="263"/>
      <c r="AF604" s="263"/>
    </row>
    <row r="605" spans="1:32">
      <c r="A605" s="331" t="s">
        <v>2298</v>
      </c>
      <c r="B605" s="331">
        <v>819240</v>
      </c>
      <c r="C605" s="331">
        <v>0</v>
      </c>
      <c r="D605" s="331"/>
      <c r="E605" s="331" t="s">
        <v>1749</v>
      </c>
      <c r="F605" s="331" t="s">
        <v>2299</v>
      </c>
      <c r="G605" s="331" t="s">
        <v>397</v>
      </c>
      <c r="H605" s="331" t="s">
        <v>2036</v>
      </c>
      <c r="I605" s="332">
        <v>42717</v>
      </c>
      <c r="J605" s="332">
        <v>42717</v>
      </c>
      <c r="K605" s="332">
        <v>42717</v>
      </c>
      <c r="L605" s="331" t="s">
        <v>96</v>
      </c>
      <c r="M605" s="331" t="s">
        <v>97</v>
      </c>
      <c r="N605" s="332">
        <v>42858</v>
      </c>
      <c r="O605" s="331" t="s">
        <v>98</v>
      </c>
      <c r="P605" s="331" t="s">
        <v>2036</v>
      </c>
      <c r="Q605" s="331" t="s">
        <v>2036</v>
      </c>
      <c r="R605" s="331" t="s">
        <v>138</v>
      </c>
      <c r="S605" s="331" t="s">
        <v>99</v>
      </c>
      <c r="T605" s="331" t="s">
        <v>1739</v>
      </c>
      <c r="U605" s="333">
        <v>202000</v>
      </c>
      <c r="V605" s="334"/>
      <c r="W605" s="331">
        <v>2242</v>
      </c>
      <c r="X605" s="335" t="s">
        <v>25</v>
      </c>
      <c r="Y605" s="334" t="s">
        <v>110</v>
      </c>
      <c r="Z605" s="263"/>
      <c r="AA605" s="263"/>
      <c r="AB605" s="263"/>
      <c r="AC605" s="263"/>
      <c r="AD605" s="263"/>
      <c r="AE605" s="263"/>
      <c r="AF605" s="263"/>
    </row>
    <row r="606" spans="1:32">
      <c r="A606" s="331" t="s">
        <v>2300</v>
      </c>
      <c r="B606" s="331">
        <v>819300</v>
      </c>
      <c r="C606" s="331">
        <v>0</v>
      </c>
      <c r="D606" s="331"/>
      <c r="E606" s="331" t="s">
        <v>2301</v>
      </c>
      <c r="F606" s="331" t="s">
        <v>2302</v>
      </c>
      <c r="G606" s="331" t="s">
        <v>397</v>
      </c>
      <c r="H606" s="331" t="s">
        <v>2036</v>
      </c>
      <c r="I606" s="332">
        <v>42738</v>
      </c>
      <c r="J606" s="332">
        <v>42738</v>
      </c>
      <c r="K606" s="332">
        <v>42738</v>
      </c>
      <c r="L606" s="331" t="s">
        <v>96</v>
      </c>
      <c r="M606" s="331" t="s">
        <v>97</v>
      </c>
      <c r="N606" s="332">
        <v>42858</v>
      </c>
      <c r="O606" s="331" t="s">
        <v>98</v>
      </c>
      <c r="P606" s="331" t="s">
        <v>2036</v>
      </c>
      <c r="Q606" s="331" t="s">
        <v>2036</v>
      </c>
      <c r="R606" s="331" t="s">
        <v>138</v>
      </c>
      <c r="S606" s="331" t="s">
        <v>99</v>
      </c>
      <c r="T606" s="331" t="s">
        <v>1739</v>
      </c>
      <c r="U606" s="331">
        <v>20</v>
      </c>
      <c r="V606" s="334"/>
      <c r="W606" s="331">
        <v>356898546</v>
      </c>
      <c r="X606" s="335" t="s">
        <v>25</v>
      </c>
      <c r="Y606" s="334" t="s">
        <v>110</v>
      </c>
      <c r="Z606" s="263"/>
      <c r="AA606" s="263"/>
      <c r="AB606" s="263"/>
      <c r="AC606" s="263"/>
      <c r="AD606" s="263"/>
      <c r="AE606" s="263"/>
      <c r="AF606" s="263"/>
    </row>
    <row r="607" spans="1:32">
      <c r="A607" s="331" t="s">
        <v>2303</v>
      </c>
      <c r="B607" s="331">
        <v>819315</v>
      </c>
      <c r="C607" s="331">
        <v>0</v>
      </c>
      <c r="D607" s="331"/>
      <c r="E607" s="331" t="s">
        <v>2304</v>
      </c>
      <c r="F607" s="331" t="s">
        <v>2305</v>
      </c>
      <c r="G607" s="331" t="s">
        <v>397</v>
      </c>
      <c r="H607" s="331" t="s">
        <v>2036</v>
      </c>
      <c r="I607" s="332">
        <v>42741</v>
      </c>
      <c r="J607" s="332">
        <v>42741</v>
      </c>
      <c r="K607" s="332">
        <v>42742</v>
      </c>
      <c r="L607" s="331" t="s">
        <v>96</v>
      </c>
      <c r="M607" s="331" t="s">
        <v>97</v>
      </c>
      <c r="N607" s="332">
        <v>42858</v>
      </c>
      <c r="O607" s="331" t="s">
        <v>98</v>
      </c>
      <c r="P607" s="331" t="s">
        <v>2036</v>
      </c>
      <c r="Q607" s="331" t="s">
        <v>2036</v>
      </c>
      <c r="R607" s="331" t="s">
        <v>138</v>
      </c>
      <c r="S607" s="331" t="s">
        <v>99</v>
      </c>
      <c r="T607" s="331" t="s">
        <v>1739</v>
      </c>
      <c r="U607" s="333">
        <v>735000</v>
      </c>
      <c r="V607" s="334"/>
      <c r="W607" s="331">
        <v>213546546</v>
      </c>
      <c r="X607" s="335" t="s">
        <v>25</v>
      </c>
      <c r="Y607" s="334" t="s">
        <v>110</v>
      </c>
      <c r="Z607" s="263"/>
      <c r="AA607" s="263"/>
      <c r="AB607" s="263"/>
      <c r="AC607" s="263"/>
      <c r="AD607" s="263"/>
      <c r="AE607" s="263"/>
      <c r="AF607" s="263"/>
    </row>
    <row r="608" spans="1:32">
      <c r="A608" s="331" t="s">
        <v>2306</v>
      </c>
      <c r="B608" s="331">
        <v>819319</v>
      </c>
      <c r="C608" s="331">
        <v>0</v>
      </c>
      <c r="D608" s="331"/>
      <c r="E608" s="331" t="s">
        <v>2289</v>
      </c>
      <c r="F608" s="331" t="s">
        <v>2307</v>
      </c>
      <c r="G608" s="331" t="s">
        <v>397</v>
      </c>
      <c r="H608" s="331" t="s">
        <v>2036</v>
      </c>
      <c r="I608" s="332">
        <v>42744</v>
      </c>
      <c r="J608" s="332">
        <v>42744</v>
      </c>
      <c r="K608" s="332">
        <v>42744</v>
      </c>
      <c r="L608" s="331" t="s">
        <v>96</v>
      </c>
      <c r="M608" s="331" t="s">
        <v>97</v>
      </c>
      <c r="N608" s="332">
        <v>42858</v>
      </c>
      <c r="O608" s="331" t="s">
        <v>98</v>
      </c>
      <c r="P608" s="331" t="s">
        <v>2036</v>
      </c>
      <c r="Q608" s="331" t="s">
        <v>2036</v>
      </c>
      <c r="R608" s="331" t="s">
        <v>138</v>
      </c>
      <c r="S608" s="331" t="s">
        <v>99</v>
      </c>
      <c r="T608" s="331" t="s">
        <v>1739</v>
      </c>
      <c r="U608" s="333">
        <v>13150</v>
      </c>
      <c r="V608" s="334"/>
      <c r="W608" s="331">
        <v>154476</v>
      </c>
      <c r="X608" s="335" t="s">
        <v>25</v>
      </c>
      <c r="Y608" s="334" t="s">
        <v>110</v>
      </c>
      <c r="Z608" s="263"/>
      <c r="AA608" s="263"/>
      <c r="AB608" s="263"/>
      <c r="AC608" s="263"/>
      <c r="AD608" s="263"/>
      <c r="AE608" s="263"/>
      <c r="AF608" s="263"/>
    </row>
    <row r="609" spans="1:32">
      <c r="A609" s="331" t="s">
        <v>2308</v>
      </c>
      <c r="B609" s="331">
        <v>819419</v>
      </c>
      <c r="C609" s="331">
        <v>0</v>
      </c>
      <c r="D609" s="331"/>
      <c r="E609" s="331" t="s">
        <v>2309</v>
      </c>
      <c r="F609" s="331" t="s">
        <v>2310</v>
      </c>
      <c r="G609" s="331" t="s">
        <v>397</v>
      </c>
      <c r="H609" s="331" t="s">
        <v>2036</v>
      </c>
      <c r="I609" s="332">
        <v>42760</v>
      </c>
      <c r="J609" s="332">
        <v>42760</v>
      </c>
      <c r="K609" s="332">
        <v>42760</v>
      </c>
      <c r="L609" s="331" t="s">
        <v>96</v>
      </c>
      <c r="M609" s="331" t="s">
        <v>97</v>
      </c>
      <c r="N609" s="332">
        <v>42858</v>
      </c>
      <c r="O609" s="331" t="s">
        <v>98</v>
      </c>
      <c r="P609" s="331" t="s">
        <v>2036</v>
      </c>
      <c r="Q609" s="331" t="s">
        <v>2036</v>
      </c>
      <c r="R609" s="331" t="s">
        <v>138</v>
      </c>
      <c r="S609" s="331" t="s">
        <v>99</v>
      </c>
      <c r="T609" s="331" t="s">
        <v>1739</v>
      </c>
      <c r="U609" s="333">
        <v>3545</v>
      </c>
      <c r="V609" s="334"/>
      <c r="W609" s="331">
        <v>213546478</v>
      </c>
      <c r="X609" s="335" t="s">
        <v>25</v>
      </c>
      <c r="Y609" s="334" t="s">
        <v>110</v>
      </c>
      <c r="Z609" s="263"/>
      <c r="AA609" s="263"/>
      <c r="AB609" s="263"/>
      <c r="AC609" s="263"/>
      <c r="AD609" s="263"/>
      <c r="AE609" s="263"/>
      <c r="AF609" s="263"/>
    </row>
    <row r="610" spans="1:32">
      <c r="A610" s="331" t="s">
        <v>2311</v>
      </c>
      <c r="B610" s="331">
        <v>819431</v>
      </c>
      <c r="C610" s="331">
        <v>0</v>
      </c>
      <c r="D610" s="331"/>
      <c r="E610" s="331" t="s">
        <v>2312</v>
      </c>
      <c r="F610" s="331" t="s">
        <v>2313</v>
      </c>
      <c r="G610" s="331" t="s">
        <v>397</v>
      </c>
      <c r="H610" s="331" t="s">
        <v>2036</v>
      </c>
      <c r="I610" s="332">
        <v>42761</v>
      </c>
      <c r="J610" s="332">
        <v>42761</v>
      </c>
      <c r="K610" s="332">
        <v>42761</v>
      </c>
      <c r="L610" s="331" t="s">
        <v>96</v>
      </c>
      <c r="M610" s="331" t="s">
        <v>97</v>
      </c>
      <c r="N610" s="332">
        <v>42858</v>
      </c>
      <c r="O610" s="331" t="s">
        <v>98</v>
      </c>
      <c r="P610" s="331" t="s">
        <v>2036</v>
      </c>
      <c r="Q610" s="331" t="s">
        <v>2036</v>
      </c>
      <c r="R610" s="331" t="s">
        <v>138</v>
      </c>
      <c r="S610" s="331" t="s">
        <v>99</v>
      </c>
      <c r="T610" s="331" t="s">
        <v>1739</v>
      </c>
      <c r="U610" s="333">
        <v>412097</v>
      </c>
      <c r="V610" s="334"/>
      <c r="W610" s="331">
        <v>149548</v>
      </c>
      <c r="X610" s="335" t="s">
        <v>25</v>
      </c>
      <c r="Y610" s="334" t="s">
        <v>110</v>
      </c>
      <c r="Z610" s="263"/>
      <c r="AA610" s="263"/>
      <c r="AB610" s="263"/>
      <c r="AC610" s="263"/>
      <c r="AD610" s="263"/>
      <c r="AE610" s="263"/>
      <c r="AF610" s="263"/>
    </row>
    <row r="611" spans="1:32">
      <c r="A611" s="331" t="s">
        <v>2314</v>
      </c>
      <c r="B611" s="331">
        <v>819466</v>
      </c>
      <c r="C611" s="331">
        <v>1</v>
      </c>
      <c r="D611" s="331"/>
      <c r="E611" s="331" t="s">
        <v>2315</v>
      </c>
      <c r="F611" s="331" t="s">
        <v>2316</v>
      </c>
      <c r="G611" s="331" t="s">
        <v>291</v>
      </c>
      <c r="H611" s="331" t="s">
        <v>292</v>
      </c>
      <c r="I611" s="332">
        <v>42879</v>
      </c>
      <c r="J611" s="332">
        <v>42948</v>
      </c>
      <c r="K611" s="332">
        <v>43131</v>
      </c>
      <c r="L611" s="331" t="s">
        <v>96</v>
      </c>
      <c r="M611" s="331" t="s">
        <v>97</v>
      </c>
      <c r="N611" s="332">
        <v>42881</v>
      </c>
      <c r="O611" s="331" t="s">
        <v>98</v>
      </c>
      <c r="P611" s="331" t="s">
        <v>292</v>
      </c>
      <c r="Q611" s="331" t="s">
        <v>292</v>
      </c>
      <c r="R611" s="331" t="s">
        <v>99</v>
      </c>
      <c r="S611" s="331" t="s">
        <v>99</v>
      </c>
      <c r="T611" s="331" t="s">
        <v>1735</v>
      </c>
      <c r="U611" s="331">
        <v>0</v>
      </c>
      <c r="V611" s="334"/>
      <c r="W611" s="331">
        <v>257387</v>
      </c>
      <c r="X611" s="335" t="s">
        <v>25</v>
      </c>
      <c r="Y611" s="334" t="s">
        <v>8</v>
      </c>
      <c r="Z611" s="263"/>
      <c r="AA611" s="263"/>
      <c r="AB611" s="263"/>
      <c r="AC611" s="263"/>
      <c r="AD611" s="263"/>
      <c r="AE611" s="263"/>
      <c r="AF611" s="263"/>
    </row>
    <row r="612" spans="1:32">
      <c r="A612" s="331" t="s">
        <v>2317</v>
      </c>
      <c r="B612" s="331">
        <v>819487</v>
      </c>
      <c r="C612" s="331">
        <v>0</v>
      </c>
      <c r="D612" s="331"/>
      <c r="E612" s="331" t="s">
        <v>2318</v>
      </c>
      <c r="F612" s="331" t="s">
        <v>2319</v>
      </c>
      <c r="G612" s="331" t="s">
        <v>397</v>
      </c>
      <c r="H612" s="331" t="s">
        <v>2036</v>
      </c>
      <c r="I612" s="332">
        <v>42768</v>
      </c>
      <c r="J612" s="332">
        <v>42768</v>
      </c>
      <c r="K612" s="332">
        <v>42768</v>
      </c>
      <c r="L612" s="331" t="s">
        <v>96</v>
      </c>
      <c r="M612" s="331" t="s">
        <v>97</v>
      </c>
      <c r="N612" s="332">
        <v>42858</v>
      </c>
      <c r="O612" s="331" t="s">
        <v>98</v>
      </c>
      <c r="P612" s="331" t="s">
        <v>2036</v>
      </c>
      <c r="Q612" s="331" t="s">
        <v>2036</v>
      </c>
      <c r="R612" s="331" t="s">
        <v>138</v>
      </c>
      <c r="S612" s="331" t="s">
        <v>99</v>
      </c>
      <c r="T612" s="331" t="s">
        <v>1739</v>
      </c>
      <c r="U612" s="333">
        <v>2500</v>
      </c>
      <c r="V612" s="334"/>
      <c r="W612" s="331">
        <v>21846213</v>
      </c>
      <c r="X612" s="335" t="s">
        <v>25</v>
      </c>
      <c r="Y612" s="334" t="s">
        <v>110</v>
      </c>
      <c r="Z612" s="263"/>
      <c r="AA612" s="263"/>
      <c r="AB612" s="263"/>
      <c r="AC612" s="263"/>
      <c r="AD612" s="263"/>
      <c r="AE612" s="263"/>
      <c r="AF612" s="263"/>
    </row>
    <row r="613" spans="1:32">
      <c r="A613" s="331" t="s">
        <v>2320</v>
      </c>
      <c r="B613" s="331">
        <v>819531</v>
      </c>
      <c r="C613" s="331">
        <v>0</v>
      </c>
      <c r="D613" s="331"/>
      <c r="E613" s="331" t="s">
        <v>2321</v>
      </c>
      <c r="F613" s="331" t="s">
        <v>2322</v>
      </c>
      <c r="G613" s="331" t="s">
        <v>397</v>
      </c>
      <c r="H613" s="331" t="s">
        <v>2036</v>
      </c>
      <c r="I613" s="332">
        <v>42776</v>
      </c>
      <c r="J613" s="332">
        <v>42776</v>
      </c>
      <c r="K613" s="332">
        <v>42776</v>
      </c>
      <c r="L613" s="331" t="s">
        <v>96</v>
      </c>
      <c r="M613" s="331" t="s">
        <v>97</v>
      </c>
      <c r="N613" s="332">
        <v>42858</v>
      </c>
      <c r="O613" s="331" t="s">
        <v>98</v>
      </c>
      <c r="P613" s="331" t="s">
        <v>2036</v>
      </c>
      <c r="Q613" s="331" t="s">
        <v>2036</v>
      </c>
      <c r="R613" s="331" t="s">
        <v>138</v>
      </c>
      <c r="S613" s="331" t="s">
        <v>99</v>
      </c>
      <c r="T613" s="331" t="s">
        <v>1739</v>
      </c>
      <c r="U613" s="333">
        <v>140000</v>
      </c>
      <c r="V613" s="334"/>
      <c r="W613" s="331">
        <v>213879</v>
      </c>
      <c r="X613" s="335" t="s">
        <v>25</v>
      </c>
      <c r="Y613" s="334" t="s">
        <v>110</v>
      </c>
      <c r="Z613" s="263"/>
      <c r="AA613" s="263"/>
      <c r="AB613" s="263"/>
      <c r="AC613" s="263"/>
      <c r="AD613" s="263"/>
      <c r="AE613" s="263"/>
      <c r="AF613" s="263"/>
    </row>
    <row r="614" spans="1:32">
      <c r="A614" s="331" t="s">
        <v>2323</v>
      </c>
      <c r="B614" s="331">
        <v>819555</v>
      </c>
      <c r="C614" s="331">
        <v>0</v>
      </c>
      <c r="D614" s="331"/>
      <c r="E614" s="331" t="s">
        <v>2324</v>
      </c>
      <c r="F614" s="331" t="s">
        <v>2325</v>
      </c>
      <c r="G614" s="331" t="s">
        <v>325</v>
      </c>
      <c r="H614" s="331" t="s">
        <v>339</v>
      </c>
      <c r="I614" s="332">
        <v>42781</v>
      </c>
      <c r="J614" s="332">
        <v>42821</v>
      </c>
      <c r="K614" s="332">
        <v>44647</v>
      </c>
      <c r="L614" s="331" t="s">
        <v>96</v>
      </c>
      <c r="M614" s="331" t="s">
        <v>97</v>
      </c>
      <c r="N614" s="332">
        <v>42859</v>
      </c>
      <c r="O614" s="331" t="s">
        <v>98</v>
      </c>
      <c r="P614" s="331" t="s">
        <v>339</v>
      </c>
      <c r="Q614" s="331" t="s">
        <v>339</v>
      </c>
      <c r="R614" s="331" t="s">
        <v>138</v>
      </c>
      <c r="S614" s="331" t="s">
        <v>99</v>
      </c>
      <c r="T614" s="331" t="s">
        <v>1735</v>
      </c>
      <c r="U614" s="331">
        <v>0</v>
      </c>
      <c r="V614" s="334"/>
      <c r="W614" s="331"/>
      <c r="X614" s="335" t="s">
        <v>25</v>
      </c>
      <c r="Y614" s="334" t="s">
        <v>2</v>
      </c>
      <c r="Z614" s="263"/>
      <c r="AA614" s="263"/>
      <c r="AB614" s="263"/>
      <c r="AC614" s="263"/>
      <c r="AD614" s="263"/>
      <c r="AE614" s="263"/>
      <c r="AF614" s="263"/>
    </row>
    <row r="615" spans="1:32">
      <c r="A615" s="331" t="s">
        <v>2326</v>
      </c>
      <c r="B615" s="331" t="s">
        <v>2327</v>
      </c>
      <c r="C615" s="331">
        <v>0</v>
      </c>
      <c r="D615" s="331"/>
      <c r="E615" s="331" t="s">
        <v>2324</v>
      </c>
      <c r="F615" s="331" t="s">
        <v>2328</v>
      </c>
      <c r="G615" s="331" t="s">
        <v>101</v>
      </c>
      <c r="H615" s="331" t="s">
        <v>339</v>
      </c>
      <c r="I615" s="332">
        <v>42781</v>
      </c>
      <c r="J615" s="332">
        <v>42821</v>
      </c>
      <c r="K615" s="332">
        <v>43186</v>
      </c>
      <c r="L615" s="331" t="s">
        <v>96</v>
      </c>
      <c r="M615" s="331" t="s">
        <v>97</v>
      </c>
      <c r="N615" s="332">
        <v>42859</v>
      </c>
      <c r="O615" s="331" t="s">
        <v>98</v>
      </c>
      <c r="P615" s="331" t="s">
        <v>339</v>
      </c>
      <c r="Q615" s="331" t="s">
        <v>339</v>
      </c>
      <c r="R615" s="331" t="s">
        <v>138</v>
      </c>
      <c r="S615" s="331" t="s">
        <v>99</v>
      </c>
      <c r="T615" s="331" t="s">
        <v>1735</v>
      </c>
      <c r="U615" s="333">
        <v>500000</v>
      </c>
      <c r="V615" s="334"/>
      <c r="W615" s="331"/>
      <c r="X615" s="335" t="s">
        <v>25</v>
      </c>
      <c r="Y615" s="334" t="s">
        <v>4</v>
      </c>
      <c r="Z615" s="263"/>
      <c r="AA615" s="263"/>
      <c r="AB615" s="263"/>
      <c r="AC615" s="263"/>
      <c r="AD615" s="263"/>
      <c r="AE615" s="263"/>
      <c r="AF615" s="263"/>
    </row>
    <row r="616" spans="1:32">
      <c r="A616" s="331" t="s">
        <v>2329</v>
      </c>
      <c r="B616" s="331">
        <v>819575</v>
      </c>
      <c r="C616" s="331">
        <v>0</v>
      </c>
      <c r="D616" s="331"/>
      <c r="E616" s="331" t="s">
        <v>2330</v>
      </c>
      <c r="F616" s="331" t="s">
        <v>325</v>
      </c>
      <c r="G616" s="331" t="s">
        <v>325</v>
      </c>
      <c r="H616" s="331" t="s">
        <v>1174</v>
      </c>
      <c r="I616" s="332">
        <v>42783</v>
      </c>
      <c r="J616" s="332">
        <v>42795</v>
      </c>
      <c r="K616" s="332">
        <v>44620</v>
      </c>
      <c r="L616" s="331" t="s">
        <v>96</v>
      </c>
      <c r="M616" s="331" t="s">
        <v>97</v>
      </c>
      <c r="N616" s="332">
        <v>42879</v>
      </c>
      <c r="O616" s="331" t="s">
        <v>98</v>
      </c>
      <c r="P616" s="331" t="s">
        <v>1174</v>
      </c>
      <c r="Q616" s="331" t="s">
        <v>1174</v>
      </c>
      <c r="R616" s="331" t="s">
        <v>138</v>
      </c>
      <c r="S616" s="331" t="s">
        <v>99</v>
      </c>
      <c r="T616" s="331" t="s">
        <v>1739</v>
      </c>
      <c r="U616" s="331">
        <v>0</v>
      </c>
      <c r="V616" s="334"/>
      <c r="W616" s="331">
        <v>587837</v>
      </c>
      <c r="X616" s="335" t="s">
        <v>25</v>
      </c>
      <c r="Y616" s="334" t="s">
        <v>2</v>
      </c>
      <c r="Z616" s="263"/>
      <c r="AA616" s="263"/>
      <c r="AB616" s="263"/>
      <c r="AC616" s="263"/>
      <c r="AD616" s="263"/>
      <c r="AE616" s="263"/>
      <c r="AF616" s="263"/>
    </row>
    <row r="617" spans="1:32">
      <c r="A617" s="331" t="s">
        <v>2331</v>
      </c>
      <c r="B617" s="331" t="s">
        <v>2332</v>
      </c>
      <c r="C617" s="331">
        <v>0</v>
      </c>
      <c r="D617" s="331"/>
      <c r="E617" s="331" t="s">
        <v>2330</v>
      </c>
      <c r="F617" s="331" t="s">
        <v>2297</v>
      </c>
      <c r="G617" s="331" t="s">
        <v>101</v>
      </c>
      <c r="H617" s="331" t="s">
        <v>1174</v>
      </c>
      <c r="I617" s="332">
        <v>42814</v>
      </c>
      <c r="J617" s="332">
        <v>42795</v>
      </c>
      <c r="K617" s="332">
        <v>43159</v>
      </c>
      <c r="L617" s="331" t="s">
        <v>96</v>
      </c>
      <c r="M617" s="331" t="s">
        <v>97</v>
      </c>
      <c r="N617" s="332">
        <v>42879</v>
      </c>
      <c r="O617" s="331" t="s">
        <v>98</v>
      </c>
      <c r="P617" s="331" t="s">
        <v>1174</v>
      </c>
      <c r="Q617" s="331" t="s">
        <v>1174</v>
      </c>
      <c r="R617" s="331" t="s">
        <v>138</v>
      </c>
      <c r="S617" s="331" t="s">
        <v>99</v>
      </c>
      <c r="T617" s="331" t="s">
        <v>1739</v>
      </c>
      <c r="U617" s="333">
        <v>508000</v>
      </c>
      <c r="V617" s="334"/>
      <c r="W617" s="331">
        <v>587837</v>
      </c>
      <c r="X617" s="335" t="s">
        <v>25</v>
      </c>
      <c r="Y617" s="334" t="s">
        <v>4</v>
      </c>
      <c r="Z617" s="263"/>
      <c r="AA617" s="263"/>
      <c r="AB617" s="263"/>
      <c r="AC617" s="263"/>
      <c r="AD617" s="263"/>
      <c r="AE617" s="263"/>
      <c r="AF617" s="263"/>
    </row>
    <row r="618" spans="1:32">
      <c r="A618" s="331" t="s">
        <v>2333</v>
      </c>
      <c r="B618" s="331">
        <v>819578</v>
      </c>
      <c r="C618" s="331">
        <v>0</v>
      </c>
      <c r="D618" s="331"/>
      <c r="E618" s="331" t="s">
        <v>2334</v>
      </c>
      <c r="F618" s="331" t="s">
        <v>325</v>
      </c>
      <c r="G618" s="331" t="s">
        <v>325</v>
      </c>
      <c r="H618" s="331" t="s">
        <v>1174</v>
      </c>
      <c r="I618" s="332">
        <v>42787</v>
      </c>
      <c r="J618" s="332">
        <v>42795</v>
      </c>
      <c r="K618" s="332">
        <v>44620</v>
      </c>
      <c r="L618" s="331" t="s">
        <v>96</v>
      </c>
      <c r="M618" s="331" t="s">
        <v>97</v>
      </c>
      <c r="N618" s="332">
        <v>42881</v>
      </c>
      <c r="O618" s="331" t="s">
        <v>98</v>
      </c>
      <c r="P618" s="331" t="s">
        <v>1174</v>
      </c>
      <c r="Q618" s="331" t="s">
        <v>1174</v>
      </c>
      <c r="R618" s="331" t="s">
        <v>138</v>
      </c>
      <c r="S618" s="331" t="s">
        <v>138</v>
      </c>
      <c r="T618" s="331" t="s">
        <v>1735</v>
      </c>
      <c r="U618" s="331">
        <v>0</v>
      </c>
      <c r="V618" s="334"/>
      <c r="W618" s="331">
        <v>579737</v>
      </c>
      <c r="X618" s="335" t="s">
        <v>25</v>
      </c>
      <c r="Y618" s="334" t="s">
        <v>2</v>
      </c>
      <c r="Z618" s="263"/>
      <c r="AA618" s="263"/>
      <c r="AB618" s="263"/>
      <c r="AC618" s="263"/>
      <c r="AD618" s="263"/>
      <c r="AE618" s="263"/>
      <c r="AF618" s="263"/>
    </row>
    <row r="619" spans="1:32">
      <c r="A619" s="331" t="s">
        <v>2335</v>
      </c>
      <c r="B619" s="331" t="s">
        <v>2336</v>
      </c>
      <c r="C619" s="331">
        <v>0</v>
      </c>
      <c r="D619" s="331"/>
      <c r="E619" s="331" t="s">
        <v>2334</v>
      </c>
      <c r="F619" s="331" t="s">
        <v>2231</v>
      </c>
      <c r="G619" s="331" t="s">
        <v>101</v>
      </c>
      <c r="H619" s="331" t="s">
        <v>1174</v>
      </c>
      <c r="I619" s="332">
        <v>42814</v>
      </c>
      <c r="J619" s="332">
        <v>42795</v>
      </c>
      <c r="K619" s="332">
        <v>43159</v>
      </c>
      <c r="L619" s="331" t="s">
        <v>96</v>
      </c>
      <c r="M619" s="331" t="s">
        <v>97</v>
      </c>
      <c r="N619" s="332">
        <v>42881</v>
      </c>
      <c r="O619" s="331" t="s">
        <v>98</v>
      </c>
      <c r="P619" s="331" t="s">
        <v>1174</v>
      </c>
      <c r="Q619" s="331" t="s">
        <v>1174</v>
      </c>
      <c r="R619" s="331" t="s">
        <v>138</v>
      </c>
      <c r="S619" s="331" t="s">
        <v>138</v>
      </c>
      <c r="T619" s="331" t="s">
        <v>1735</v>
      </c>
      <c r="U619" s="333">
        <v>4000000</v>
      </c>
      <c r="V619" s="334"/>
      <c r="W619" s="331">
        <v>579737</v>
      </c>
      <c r="X619" s="335" t="s">
        <v>25</v>
      </c>
      <c r="Y619" s="334" t="s">
        <v>4</v>
      </c>
      <c r="Z619" s="263"/>
      <c r="AA619" s="263"/>
      <c r="AB619" s="263"/>
      <c r="AC619" s="263"/>
      <c r="AD619" s="263"/>
      <c r="AE619" s="263"/>
      <c r="AF619" s="263"/>
    </row>
    <row r="620" spans="1:32">
      <c r="A620" s="331" t="s">
        <v>2337</v>
      </c>
      <c r="B620" s="331">
        <v>819581</v>
      </c>
      <c r="C620" s="331">
        <v>0</v>
      </c>
      <c r="D620" s="331"/>
      <c r="E620" s="331" t="s">
        <v>1987</v>
      </c>
      <c r="F620" s="331" t="s">
        <v>2231</v>
      </c>
      <c r="G620" s="331" t="s">
        <v>325</v>
      </c>
      <c r="H620" s="331" t="s">
        <v>1204</v>
      </c>
      <c r="I620" s="332">
        <v>42787</v>
      </c>
      <c r="J620" s="332">
        <v>42795</v>
      </c>
      <c r="K620" s="332">
        <v>44620</v>
      </c>
      <c r="L620" s="331" t="s">
        <v>96</v>
      </c>
      <c r="M620" s="331" t="s">
        <v>97</v>
      </c>
      <c r="N620" s="332">
        <v>42858</v>
      </c>
      <c r="O620" s="331" t="s">
        <v>98</v>
      </c>
      <c r="P620" s="331" t="s">
        <v>1204</v>
      </c>
      <c r="Q620" s="331" t="s">
        <v>1204</v>
      </c>
      <c r="R620" s="331" t="s">
        <v>138</v>
      </c>
      <c r="S620" s="331" t="s">
        <v>99</v>
      </c>
      <c r="T620" s="331" t="s">
        <v>1739</v>
      </c>
      <c r="U620" s="331">
        <v>0</v>
      </c>
      <c r="V620" s="334"/>
      <c r="W620" s="331">
        <v>2063</v>
      </c>
      <c r="X620" s="335" t="s">
        <v>25</v>
      </c>
      <c r="Y620" s="334" t="s">
        <v>2</v>
      </c>
      <c r="Z620" s="263"/>
      <c r="AA620" s="263"/>
      <c r="AB620" s="263"/>
      <c r="AC620" s="263"/>
      <c r="AD620" s="263"/>
      <c r="AE620" s="263"/>
      <c r="AF620" s="263"/>
    </row>
    <row r="621" spans="1:32">
      <c r="A621" s="331" t="s">
        <v>2338</v>
      </c>
      <c r="B621" s="331">
        <v>819611</v>
      </c>
      <c r="C621" s="331">
        <v>0</v>
      </c>
      <c r="D621" s="331"/>
      <c r="E621" s="331" t="s">
        <v>2339</v>
      </c>
      <c r="F621" s="331" t="s">
        <v>325</v>
      </c>
      <c r="G621" s="331" t="s">
        <v>325</v>
      </c>
      <c r="H621" s="331" t="s">
        <v>1174</v>
      </c>
      <c r="I621" s="332">
        <v>42793</v>
      </c>
      <c r="J621" s="332">
        <v>42795</v>
      </c>
      <c r="K621" s="332">
        <v>44620</v>
      </c>
      <c r="L621" s="331" t="s">
        <v>96</v>
      </c>
      <c r="M621" s="331" t="s">
        <v>97</v>
      </c>
      <c r="N621" s="332">
        <v>42878</v>
      </c>
      <c r="O621" s="331" t="s">
        <v>98</v>
      </c>
      <c r="P621" s="331" t="s">
        <v>1174</v>
      </c>
      <c r="Q621" s="331" t="s">
        <v>1174</v>
      </c>
      <c r="R621" s="331" t="s">
        <v>138</v>
      </c>
      <c r="S621" s="331" t="s">
        <v>138</v>
      </c>
      <c r="T621" s="331" t="s">
        <v>1735</v>
      </c>
      <c r="U621" s="331">
        <v>0</v>
      </c>
      <c r="V621" s="334"/>
      <c r="W621" s="331">
        <v>198865</v>
      </c>
      <c r="X621" s="335" t="s">
        <v>25</v>
      </c>
      <c r="Y621" s="334" t="s">
        <v>2</v>
      </c>
      <c r="Z621" s="263"/>
      <c r="AA621" s="263"/>
      <c r="AB621" s="263"/>
      <c r="AC621" s="263"/>
      <c r="AD621" s="263"/>
      <c r="AE621" s="263"/>
      <c r="AF621" s="263"/>
    </row>
    <row r="622" spans="1:32">
      <c r="A622" s="331" t="s">
        <v>2340</v>
      </c>
      <c r="B622" s="331" t="s">
        <v>2341</v>
      </c>
      <c r="C622" s="331">
        <v>0</v>
      </c>
      <c r="D622" s="331"/>
      <c r="E622" s="331" t="s">
        <v>2339</v>
      </c>
      <c r="F622" s="331" t="s">
        <v>2231</v>
      </c>
      <c r="G622" s="331" t="s">
        <v>101</v>
      </c>
      <c r="H622" s="331" t="s">
        <v>1174</v>
      </c>
      <c r="I622" s="332">
        <v>42851</v>
      </c>
      <c r="J622" s="332">
        <v>42795</v>
      </c>
      <c r="K622" s="332">
        <v>43159</v>
      </c>
      <c r="L622" s="331" t="s">
        <v>96</v>
      </c>
      <c r="M622" s="331" t="s">
        <v>97</v>
      </c>
      <c r="N622" s="332">
        <v>42878</v>
      </c>
      <c r="O622" s="331" t="s">
        <v>98</v>
      </c>
      <c r="P622" s="331" t="s">
        <v>1174</v>
      </c>
      <c r="Q622" s="331" t="s">
        <v>1174</v>
      </c>
      <c r="R622" s="331" t="s">
        <v>138</v>
      </c>
      <c r="S622" s="331" t="s">
        <v>138</v>
      </c>
      <c r="T622" s="331" t="s">
        <v>1735</v>
      </c>
      <c r="U622" s="333">
        <v>1100000</v>
      </c>
      <c r="V622" s="334"/>
      <c r="W622" s="331">
        <v>198865</v>
      </c>
      <c r="X622" s="335" t="s">
        <v>25</v>
      </c>
      <c r="Y622" s="334" t="s">
        <v>4</v>
      </c>
      <c r="Z622" s="263"/>
      <c r="AA622" s="263"/>
      <c r="AB622" s="263"/>
      <c r="AC622" s="263"/>
      <c r="AD622" s="263"/>
      <c r="AE622" s="263"/>
      <c r="AF622" s="263"/>
    </row>
    <row r="623" spans="1:32">
      <c r="A623" s="331" t="s">
        <v>2342</v>
      </c>
      <c r="B623" s="331">
        <v>819630</v>
      </c>
      <c r="C623" s="331">
        <v>0</v>
      </c>
      <c r="D623" s="331"/>
      <c r="E623" s="331" t="s">
        <v>2343</v>
      </c>
      <c r="F623" s="331" t="s">
        <v>2344</v>
      </c>
      <c r="G623" s="331" t="s">
        <v>325</v>
      </c>
      <c r="H623" s="331" t="s">
        <v>1174</v>
      </c>
      <c r="I623" s="332">
        <v>42794</v>
      </c>
      <c r="J623" s="332">
        <v>42809</v>
      </c>
      <c r="K623" s="332">
        <v>44634</v>
      </c>
      <c r="L623" s="331" t="s">
        <v>96</v>
      </c>
      <c r="M623" s="331" t="s">
        <v>97</v>
      </c>
      <c r="N623" s="332">
        <v>42878</v>
      </c>
      <c r="O623" s="331" t="s">
        <v>98</v>
      </c>
      <c r="P623" s="331" t="s">
        <v>1174</v>
      </c>
      <c r="Q623" s="331" t="s">
        <v>1174</v>
      </c>
      <c r="R623" s="331" t="s">
        <v>138</v>
      </c>
      <c r="S623" s="331" t="s">
        <v>138</v>
      </c>
      <c r="T623" s="331" t="s">
        <v>1735</v>
      </c>
      <c r="U623" s="331">
        <v>0</v>
      </c>
      <c r="V623" s="334"/>
      <c r="W623" s="331">
        <v>722066</v>
      </c>
      <c r="X623" s="335" t="s">
        <v>25</v>
      </c>
      <c r="Y623" s="334" t="s">
        <v>2</v>
      </c>
      <c r="Z623" s="263"/>
      <c r="AA623" s="263"/>
      <c r="AB623" s="263"/>
      <c r="AC623" s="263"/>
      <c r="AD623" s="263"/>
      <c r="AE623" s="263"/>
      <c r="AF623" s="263"/>
    </row>
    <row r="624" spans="1:32">
      <c r="A624" s="331" t="s">
        <v>2345</v>
      </c>
      <c r="B624" s="331" t="s">
        <v>2346</v>
      </c>
      <c r="C624" s="331">
        <v>0</v>
      </c>
      <c r="D624" s="331"/>
      <c r="E624" s="331" t="s">
        <v>2343</v>
      </c>
      <c r="F624" s="331" t="s">
        <v>886</v>
      </c>
      <c r="G624" s="331" t="s">
        <v>101</v>
      </c>
      <c r="H624" s="331" t="s">
        <v>1174</v>
      </c>
      <c r="I624" s="332">
        <v>42838</v>
      </c>
      <c r="J624" s="332">
        <v>42809</v>
      </c>
      <c r="K624" s="332">
        <v>44634</v>
      </c>
      <c r="L624" s="331" t="s">
        <v>96</v>
      </c>
      <c r="M624" s="331" t="s">
        <v>97</v>
      </c>
      <c r="N624" s="332">
        <v>42878</v>
      </c>
      <c r="O624" s="331" t="s">
        <v>98</v>
      </c>
      <c r="P624" s="331" t="s">
        <v>1174</v>
      </c>
      <c r="Q624" s="331" t="s">
        <v>1174</v>
      </c>
      <c r="R624" s="331" t="s">
        <v>138</v>
      </c>
      <c r="S624" s="331" t="s">
        <v>138</v>
      </c>
      <c r="T624" s="331" t="s">
        <v>1735</v>
      </c>
      <c r="U624" s="333">
        <v>10000000</v>
      </c>
      <c r="V624" s="334"/>
      <c r="W624" s="331">
        <v>722066</v>
      </c>
      <c r="X624" s="335" t="s">
        <v>25</v>
      </c>
      <c r="Y624" s="334" t="s">
        <v>4</v>
      </c>
      <c r="Z624" s="263"/>
      <c r="AA624" s="263"/>
      <c r="AB624" s="263"/>
      <c r="AC624" s="263"/>
      <c r="AD624" s="263"/>
      <c r="AE624" s="263"/>
      <c r="AF624" s="263"/>
    </row>
    <row r="625" spans="1:32">
      <c r="A625" s="331" t="s">
        <v>2347</v>
      </c>
      <c r="B625" s="331">
        <v>819633</v>
      </c>
      <c r="C625" s="331">
        <v>0</v>
      </c>
      <c r="D625" s="331">
        <v>402525</v>
      </c>
      <c r="E625" s="331" t="s">
        <v>2348</v>
      </c>
      <c r="F625" s="331" t="s">
        <v>2349</v>
      </c>
      <c r="G625" s="331" t="s">
        <v>291</v>
      </c>
      <c r="H625" s="331" t="s">
        <v>292</v>
      </c>
      <c r="I625" s="332">
        <v>42795</v>
      </c>
      <c r="J625" s="332">
        <v>42767</v>
      </c>
      <c r="K625" s="332">
        <v>43100</v>
      </c>
      <c r="L625" s="331" t="s">
        <v>96</v>
      </c>
      <c r="M625" s="331" t="s">
        <v>97</v>
      </c>
      <c r="N625" s="332">
        <v>42857</v>
      </c>
      <c r="O625" s="331" t="s">
        <v>98</v>
      </c>
      <c r="P625" s="331" t="s">
        <v>292</v>
      </c>
      <c r="Q625" s="331" t="s">
        <v>292</v>
      </c>
      <c r="R625" s="331" t="s">
        <v>138</v>
      </c>
      <c r="S625" s="331" t="s">
        <v>99</v>
      </c>
      <c r="T625" s="331" t="s">
        <v>1735</v>
      </c>
      <c r="U625" s="331">
        <v>0</v>
      </c>
      <c r="V625" s="334"/>
      <c r="W625" s="331">
        <v>67438</v>
      </c>
      <c r="X625" s="335" t="s">
        <v>25</v>
      </c>
      <c r="Y625" s="334" t="s">
        <v>8</v>
      </c>
      <c r="Z625" s="263"/>
      <c r="AA625" s="263"/>
      <c r="AB625" s="263"/>
      <c r="AC625" s="263"/>
      <c r="AD625" s="263"/>
      <c r="AE625" s="263"/>
      <c r="AF625" s="263"/>
    </row>
    <row r="626" spans="1:32">
      <c r="A626" s="331" t="s">
        <v>2350</v>
      </c>
      <c r="B626" s="331">
        <v>819667</v>
      </c>
      <c r="C626" s="331">
        <v>0</v>
      </c>
      <c r="D626" s="331"/>
      <c r="E626" s="331" t="s">
        <v>2351</v>
      </c>
      <c r="F626" s="331" t="s">
        <v>2352</v>
      </c>
      <c r="G626" s="331" t="s">
        <v>579</v>
      </c>
      <c r="H626" s="331" t="s">
        <v>529</v>
      </c>
      <c r="I626" s="332">
        <v>42800</v>
      </c>
      <c r="J626" s="332">
        <v>42800</v>
      </c>
      <c r="K626" s="332">
        <v>43529</v>
      </c>
      <c r="L626" s="331" t="s">
        <v>96</v>
      </c>
      <c r="M626" s="331" t="s">
        <v>97</v>
      </c>
      <c r="N626" s="332">
        <v>42866</v>
      </c>
      <c r="O626" s="331" t="s">
        <v>98</v>
      </c>
      <c r="P626" s="331" t="s">
        <v>529</v>
      </c>
      <c r="Q626" s="331" t="s">
        <v>529</v>
      </c>
      <c r="R626" s="331" t="s">
        <v>138</v>
      </c>
      <c r="S626" s="331" t="s">
        <v>99</v>
      </c>
      <c r="T626" s="331" t="s">
        <v>1818</v>
      </c>
      <c r="U626" s="333">
        <v>50000</v>
      </c>
      <c r="V626" s="334"/>
      <c r="W626" s="331"/>
      <c r="X626" s="335" t="s">
        <v>25</v>
      </c>
      <c r="Y626" s="334" t="s">
        <v>110</v>
      </c>
      <c r="Z626" s="263"/>
      <c r="AA626" s="263"/>
      <c r="AB626" s="263"/>
      <c r="AC626" s="263"/>
      <c r="AD626" s="263"/>
      <c r="AE626" s="263"/>
      <c r="AF626" s="263"/>
    </row>
    <row r="627" spans="1:32">
      <c r="A627" s="331" t="s">
        <v>2353</v>
      </c>
      <c r="B627" s="331">
        <v>819670</v>
      </c>
      <c r="C627" s="331">
        <v>0</v>
      </c>
      <c r="D627" s="331"/>
      <c r="E627" s="331" t="s">
        <v>2354</v>
      </c>
      <c r="F627" s="331" t="s">
        <v>2355</v>
      </c>
      <c r="G627" s="331" t="s">
        <v>539</v>
      </c>
      <c r="H627" s="331" t="s">
        <v>292</v>
      </c>
      <c r="I627" s="332">
        <v>42801</v>
      </c>
      <c r="J627" s="332">
        <v>42887</v>
      </c>
      <c r="K627" s="332">
        <v>44712</v>
      </c>
      <c r="L627" s="331" t="s">
        <v>96</v>
      </c>
      <c r="M627" s="331" t="s">
        <v>97</v>
      </c>
      <c r="N627" s="332">
        <v>42880</v>
      </c>
      <c r="O627" s="331" t="s">
        <v>98</v>
      </c>
      <c r="P627" s="331" t="s">
        <v>292</v>
      </c>
      <c r="Q627" s="331" t="s">
        <v>292</v>
      </c>
      <c r="R627" s="331" t="s">
        <v>138</v>
      </c>
      <c r="S627" s="331" t="s">
        <v>138</v>
      </c>
      <c r="T627" s="331" t="s">
        <v>1735</v>
      </c>
      <c r="U627" s="331">
        <v>0</v>
      </c>
      <c r="V627" s="334"/>
      <c r="W627" s="331">
        <v>165607</v>
      </c>
      <c r="X627" s="335" t="s">
        <v>25</v>
      </c>
      <c r="Y627" s="334" t="s">
        <v>3</v>
      </c>
      <c r="Z627" s="263"/>
      <c r="AA627" s="263"/>
      <c r="AB627" s="263"/>
      <c r="AC627" s="263"/>
      <c r="AD627" s="263"/>
      <c r="AE627" s="263"/>
      <c r="AF627" s="263"/>
    </row>
    <row r="628" spans="1:32">
      <c r="A628" s="331" t="s">
        <v>2356</v>
      </c>
      <c r="B628" s="331">
        <v>819671</v>
      </c>
      <c r="C628" s="331">
        <v>0</v>
      </c>
      <c r="D628" s="331"/>
      <c r="E628" s="331" t="s">
        <v>2357</v>
      </c>
      <c r="F628" s="331" t="s">
        <v>2358</v>
      </c>
      <c r="G628" s="331" t="s">
        <v>397</v>
      </c>
      <c r="H628" s="331" t="s">
        <v>2036</v>
      </c>
      <c r="I628" s="332">
        <v>42801</v>
      </c>
      <c r="J628" s="332">
        <v>42801</v>
      </c>
      <c r="K628" s="332">
        <v>42801</v>
      </c>
      <c r="L628" s="331" t="s">
        <v>96</v>
      </c>
      <c r="M628" s="331" t="s">
        <v>97</v>
      </c>
      <c r="N628" s="332">
        <v>42858</v>
      </c>
      <c r="O628" s="331" t="s">
        <v>98</v>
      </c>
      <c r="P628" s="331" t="s">
        <v>2036</v>
      </c>
      <c r="Q628" s="331" t="s">
        <v>2036</v>
      </c>
      <c r="R628" s="331" t="s">
        <v>138</v>
      </c>
      <c r="S628" s="331" t="s">
        <v>99</v>
      </c>
      <c r="T628" s="331" t="s">
        <v>1739</v>
      </c>
      <c r="U628" s="333">
        <v>1000</v>
      </c>
      <c r="V628" s="334"/>
      <c r="W628" s="331">
        <v>213516</v>
      </c>
      <c r="X628" s="335" t="s">
        <v>25</v>
      </c>
      <c r="Y628" s="334" t="s">
        <v>110</v>
      </c>
      <c r="Z628" s="263"/>
      <c r="AA628" s="263"/>
      <c r="AB628" s="263"/>
      <c r="AC628" s="263"/>
      <c r="AD628" s="263"/>
      <c r="AE628" s="263"/>
      <c r="AF628" s="263"/>
    </row>
    <row r="629" spans="1:32">
      <c r="A629" s="331" t="s">
        <v>2359</v>
      </c>
      <c r="B629" s="331">
        <v>819675</v>
      </c>
      <c r="C629" s="331">
        <v>0</v>
      </c>
      <c r="D629" s="331"/>
      <c r="E629" s="331" t="s">
        <v>2289</v>
      </c>
      <c r="F629" s="331" t="s">
        <v>2360</v>
      </c>
      <c r="G629" s="331" t="s">
        <v>397</v>
      </c>
      <c r="H629" s="331" t="s">
        <v>2036</v>
      </c>
      <c r="I629" s="332">
        <v>42801</v>
      </c>
      <c r="J629" s="332">
        <v>42801</v>
      </c>
      <c r="K629" s="332">
        <v>42809</v>
      </c>
      <c r="L629" s="331" t="s">
        <v>96</v>
      </c>
      <c r="M629" s="331" t="s">
        <v>97</v>
      </c>
      <c r="N629" s="332">
        <v>42858</v>
      </c>
      <c r="O629" s="331" t="s">
        <v>98</v>
      </c>
      <c r="P629" s="331" t="s">
        <v>2036</v>
      </c>
      <c r="Q629" s="331" t="s">
        <v>2036</v>
      </c>
      <c r="R629" s="331" t="s">
        <v>138</v>
      </c>
      <c r="S629" s="331" t="s">
        <v>99</v>
      </c>
      <c r="T629" s="331" t="s">
        <v>1739</v>
      </c>
      <c r="U629" s="333">
        <v>13225</v>
      </c>
      <c r="V629" s="334"/>
      <c r="W629" s="331">
        <v>154476</v>
      </c>
      <c r="X629" s="335" t="s">
        <v>25</v>
      </c>
      <c r="Y629" s="334" t="s">
        <v>110</v>
      </c>
      <c r="Z629" s="263"/>
      <c r="AA629" s="263"/>
      <c r="AB629" s="263"/>
      <c r="AC629" s="263"/>
      <c r="AD629" s="263"/>
      <c r="AE629" s="263"/>
      <c r="AF629" s="263"/>
    </row>
    <row r="630" spans="1:32">
      <c r="A630" s="331" t="s">
        <v>2361</v>
      </c>
      <c r="B630" s="331">
        <v>819691</v>
      </c>
      <c r="C630" s="331">
        <v>0</v>
      </c>
      <c r="D630" s="331"/>
      <c r="E630" s="331" t="s">
        <v>2362</v>
      </c>
      <c r="F630" s="331" t="s">
        <v>2363</v>
      </c>
      <c r="G630" s="331" t="s">
        <v>325</v>
      </c>
      <c r="H630" s="331" t="s">
        <v>320</v>
      </c>
      <c r="I630" s="332">
        <v>42802</v>
      </c>
      <c r="J630" s="332">
        <v>42809</v>
      </c>
      <c r="K630" s="332">
        <v>44634</v>
      </c>
      <c r="L630" s="331" t="s">
        <v>96</v>
      </c>
      <c r="M630" s="331" t="s">
        <v>97</v>
      </c>
      <c r="N630" s="332">
        <v>42864</v>
      </c>
      <c r="O630" s="331" t="s">
        <v>98</v>
      </c>
      <c r="P630" s="331" t="s">
        <v>320</v>
      </c>
      <c r="Q630" s="331" t="s">
        <v>320</v>
      </c>
      <c r="R630" s="331" t="s">
        <v>138</v>
      </c>
      <c r="S630" s="331" t="s">
        <v>99</v>
      </c>
      <c r="T630" s="331" t="s">
        <v>1735</v>
      </c>
      <c r="U630" s="331">
        <v>0</v>
      </c>
      <c r="V630" s="334"/>
      <c r="W630" s="331">
        <v>147082</v>
      </c>
      <c r="X630" s="335" t="s">
        <v>25</v>
      </c>
      <c r="Y630" s="334" t="s">
        <v>2</v>
      </c>
      <c r="Z630" s="263"/>
      <c r="AA630" s="263"/>
      <c r="AB630" s="263"/>
      <c r="AC630" s="263"/>
      <c r="AD630" s="263"/>
      <c r="AE630" s="263"/>
      <c r="AF630" s="263"/>
    </row>
    <row r="631" spans="1:32">
      <c r="A631" s="331" t="s">
        <v>2364</v>
      </c>
      <c r="B631" s="331" t="s">
        <v>2365</v>
      </c>
      <c r="C631" s="331">
        <v>0</v>
      </c>
      <c r="D631" s="331"/>
      <c r="E631" s="331" t="s">
        <v>2362</v>
      </c>
      <c r="F631" s="331" t="s">
        <v>2366</v>
      </c>
      <c r="G631" s="331" t="s">
        <v>101</v>
      </c>
      <c r="H631" s="331" t="s">
        <v>320</v>
      </c>
      <c r="I631" s="332">
        <v>42804</v>
      </c>
      <c r="J631" s="332">
        <v>42809</v>
      </c>
      <c r="K631" s="332">
        <v>43173</v>
      </c>
      <c r="L631" s="331" t="s">
        <v>96</v>
      </c>
      <c r="M631" s="331" t="s">
        <v>97</v>
      </c>
      <c r="N631" s="332">
        <v>42864</v>
      </c>
      <c r="O631" s="331" t="s">
        <v>98</v>
      </c>
      <c r="P631" s="331" t="s">
        <v>320</v>
      </c>
      <c r="Q631" s="331" t="s">
        <v>320</v>
      </c>
      <c r="R631" s="331" t="s">
        <v>138</v>
      </c>
      <c r="S631" s="331" t="s">
        <v>99</v>
      </c>
      <c r="T631" s="331" t="s">
        <v>1735</v>
      </c>
      <c r="U631" s="331">
        <v>0</v>
      </c>
      <c r="V631" s="334"/>
      <c r="W631" s="331">
        <v>147082</v>
      </c>
      <c r="X631" s="335" t="s">
        <v>25</v>
      </c>
      <c r="Y631" s="334" t="s">
        <v>4</v>
      </c>
      <c r="Z631" s="263"/>
      <c r="AA631" s="263"/>
      <c r="AB631" s="263"/>
      <c r="AC631" s="263"/>
      <c r="AD631" s="263"/>
      <c r="AE631" s="263"/>
      <c r="AF631" s="263"/>
    </row>
    <row r="632" spans="1:32">
      <c r="A632" s="331" t="s">
        <v>2367</v>
      </c>
      <c r="B632" s="331">
        <v>819743</v>
      </c>
      <c r="C632" s="331">
        <v>0</v>
      </c>
      <c r="D632" s="331"/>
      <c r="E632" s="331" t="s">
        <v>2304</v>
      </c>
      <c r="F632" s="331" t="s">
        <v>2368</v>
      </c>
      <c r="G632" s="331" t="s">
        <v>397</v>
      </c>
      <c r="H632" s="331" t="s">
        <v>2036</v>
      </c>
      <c r="I632" s="332">
        <v>42810</v>
      </c>
      <c r="J632" s="332">
        <v>42810</v>
      </c>
      <c r="K632" s="332">
        <v>42810</v>
      </c>
      <c r="L632" s="331" t="s">
        <v>96</v>
      </c>
      <c r="M632" s="331" t="s">
        <v>97</v>
      </c>
      <c r="N632" s="332">
        <v>42858</v>
      </c>
      <c r="O632" s="331" t="s">
        <v>98</v>
      </c>
      <c r="P632" s="331" t="s">
        <v>2036</v>
      </c>
      <c r="Q632" s="331" t="s">
        <v>2036</v>
      </c>
      <c r="R632" s="331" t="s">
        <v>138</v>
      </c>
      <c r="S632" s="331" t="s">
        <v>99</v>
      </c>
      <c r="T632" s="331" t="s">
        <v>1739</v>
      </c>
      <c r="U632" s="333">
        <v>45000</v>
      </c>
      <c r="V632" s="334"/>
      <c r="W632" s="331">
        <v>213546546</v>
      </c>
      <c r="X632" s="335" t="s">
        <v>25</v>
      </c>
      <c r="Y632" s="334" t="s">
        <v>110</v>
      </c>
      <c r="Z632" s="263"/>
      <c r="AA632" s="263"/>
      <c r="AB632" s="263"/>
      <c r="AC632" s="263"/>
      <c r="AD632" s="263"/>
      <c r="AE632" s="263"/>
      <c r="AF632" s="263"/>
    </row>
    <row r="633" spans="1:32">
      <c r="A633" s="331" t="s">
        <v>2369</v>
      </c>
      <c r="B633" s="331">
        <v>819765</v>
      </c>
      <c r="C633" s="331">
        <v>0</v>
      </c>
      <c r="D633" s="331"/>
      <c r="E633" s="331" t="s">
        <v>2370</v>
      </c>
      <c r="F633" s="331" t="s">
        <v>2371</v>
      </c>
      <c r="G633" s="331" t="s">
        <v>397</v>
      </c>
      <c r="H633" s="331" t="s">
        <v>2036</v>
      </c>
      <c r="I633" s="332">
        <v>42811</v>
      </c>
      <c r="J633" s="332">
        <v>42811</v>
      </c>
      <c r="K633" s="332">
        <v>42811</v>
      </c>
      <c r="L633" s="331" t="s">
        <v>96</v>
      </c>
      <c r="M633" s="331" t="s">
        <v>97</v>
      </c>
      <c r="N633" s="332">
        <v>42858</v>
      </c>
      <c r="O633" s="331" t="s">
        <v>98</v>
      </c>
      <c r="P633" s="331" t="s">
        <v>2036</v>
      </c>
      <c r="Q633" s="331" t="s">
        <v>2036</v>
      </c>
      <c r="R633" s="331" t="s">
        <v>138</v>
      </c>
      <c r="S633" s="331" t="s">
        <v>99</v>
      </c>
      <c r="T633" s="331" t="s">
        <v>1739</v>
      </c>
      <c r="U633" s="333">
        <v>4500</v>
      </c>
      <c r="V633" s="334"/>
      <c r="W633" s="331">
        <v>54687651</v>
      </c>
      <c r="X633" s="335" t="s">
        <v>25</v>
      </c>
      <c r="Y633" s="334" t="s">
        <v>110</v>
      </c>
      <c r="Z633" s="263"/>
      <c r="AA633" s="263"/>
      <c r="AB633" s="263"/>
      <c r="AC633" s="263"/>
      <c r="AD633" s="263"/>
      <c r="AE633" s="263"/>
      <c r="AF633" s="263"/>
    </row>
    <row r="634" spans="1:32">
      <c r="A634" s="331" t="s">
        <v>2372</v>
      </c>
      <c r="B634" s="331">
        <v>819793</v>
      </c>
      <c r="C634" s="331">
        <v>0</v>
      </c>
      <c r="D634" s="331"/>
      <c r="E634" s="331" t="s">
        <v>2373</v>
      </c>
      <c r="F634" s="331" t="s">
        <v>2374</v>
      </c>
      <c r="G634" s="331" t="s">
        <v>489</v>
      </c>
      <c r="H634" s="331" t="s">
        <v>316</v>
      </c>
      <c r="I634" s="332">
        <v>42815</v>
      </c>
      <c r="J634" s="332">
        <v>42836</v>
      </c>
      <c r="K634" s="332">
        <v>43251</v>
      </c>
      <c r="L634" s="331" t="s">
        <v>96</v>
      </c>
      <c r="M634" s="331" t="s">
        <v>97</v>
      </c>
      <c r="N634" s="332">
        <v>42856</v>
      </c>
      <c r="O634" s="331" t="s">
        <v>98</v>
      </c>
      <c r="P634" s="331" t="s">
        <v>316</v>
      </c>
      <c r="Q634" s="331" t="s">
        <v>316</v>
      </c>
      <c r="R634" s="331" t="s">
        <v>138</v>
      </c>
      <c r="S634" s="331" t="s">
        <v>99</v>
      </c>
      <c r="T634" s="331"/>
      <c r="U634" s="333">
        <v>140000</v>
      </c>
      <c r="V634" s="334"/>
      <c r="W634" s="331"/>
      <c r="X634" s="335" t="s">
        <v>25</v>
      </c>
      <c r="Y634" s="334" t="s">
        <v>7</v>
      </c>
      <c r="Z634" s="263"/>
      <c r="AA634" s="263"/>
      <c r="AB634" s="263"/>
      <c r="AC634" s="263"/>
      <c r="AD634" s="263"/>
      <c r="AE634" s="263"/>
      <c r="AF634" s="263"/>
    </row>
    <row r="635" spans="1:32">
      <c r="A635" s="331" t="s">
        <v>2375</v>
      </c>
      <c r="B635" s="331">
        <v>819819</v>
      </c>
      <c r="C635" s="331">
        <v>0</v>
      </c>
      <c r="D635" s="331"/>
      <c r="E635" s="331" t="s">
        <v>2376</v>
      </c>
      <c r="F635" s="331" t="s">
        <v>2377</v>
      </c>
      <c r="G635" s="331" t="s">
        <v>325</v>
      </c>
      <c r="H635" s="331" t="s">
        <v>1204</v>
      </c>
      <c r="I635" s="332">
        <v>42816</v>
      </c>
      <c r="J635" s="332">
        <v>42814</v>
      </c>
      <c r="K635" s="332">
        <v>44639</v>
      </c>
      <c r="L635" s="331" t="s">
        <v>96</v>
      </c>
      <c r="M635" s="331" t="s">
        <v>97</v>
      </c>
      <c r="N635" s="332">
        <v>42860</v>
      </c>
      <c r="O635" s="331" t="s">
        <v>98</v>
      </c>
      <c r="P635" s="331" t="s">
        <v>1204</v>
      </c>
      <c r="Q635" s="331" t="s">
        <v>1204</v>
      </c>
      <c r="R635" s="331" t="s">
        <v>138</v>
      </c>
      <c r="S635" s="331" t="s">
        <v>99</v>
      </c>
      <c r="T635" s="331" t="s">
        <v>1735</v>
      </c>
      <c r="U635" s="331">
        <v>0</v>
      </c>
      <c r="V635" s="334"/>
      <c r="W635" s="331">
        <v>341079</v>
      </c>
      <c r="X635" s="335" t="s">
        <v>25</v>
      </c>
      <c r="Y635" s="334" t="s">
        <v>2</v>
      </c>
      <c r="Z635" s="263"/>
      <c r="AA635" s="263"/>
      <c r="AB635" s="263"/>
      <c r="AC635" s="263"/>
      <c r="AD635" s="263"/>
      <c r="AE635" s="263"/>
      <c r="AF635" s="263"/>
    </row>
    <row r="636" spans="1:32">
      <c r="A636" s="331" t="s">
        <v>2378</v>
      </c>
      <c r="B636" s="331" t="s">
        <v>2379</v>
      </c>
      <c r="C636" s="331">
        <v>0</v>
      </c>
      <c r="D636" s="331"/>
      <c r="E636" s="331" t="s">
        <v>2376</v>
      </c>
      <c r="F636" s="331" t="s">
        <v>2380</v>
      </c>
      <c r="G636" s="331" t="s">
        <v>101</v>
      </c>
      <c r="H636" s="331" t="s">
        <v>1204</v>
      </c>
      <c r="I636" s="332">
        <v>42816</v>
      </c>
      <c r="J636" s="332">
        <v>42814</v>
      </c>
      <c r="K636" s="332">
        <v>43178</v>
      </c>
      <c r="L636" s="331" t="s">
        <v>96</v>
      </c>
      <c r="M636" s="331" t="s">
        <v>97</v>
      </c>
      <c r="N636" s="332">
        <v>42860</v>
      </c>
      <c r="O636" s="331" t="s">
        <v>98</v>
      </c>
      <c r="P636" s="331" t="s">
        <v>1204</v>
      </c>
      <c r="Q636" s="331" t="s">
        <v>1204</v>
      </c>
      <c r="R636" s="331" t="s">
        <v>138</v>
      </c>
      <c r="S636" s="331" t="s">
        <v>99</v>
      </c>
      <c r="T636" s="331" t="s">
        <v>1735</v>
      </c>
      <c r="U636" s="333">
        <v>160000</v>
      </c>
      <c r="V636" s="334"/>
      <c r="W636" s="331">
        <v>341079</v>
      </c>
      <c r="X636" s="335" t="s">
        <v>25</v>
      </c>
      <c r="Y636" s="334" t="s">
        <v>4</v>
      </c>
      <c r="Z636" s="263"/>
      <c r="AA636" s="263"/>
      <c r="AB636" s="263"/>
      <c r="AC636" s="263"/>
      <c r="AD636" s="263"/>
      <c r="AE636" s="263"/>
      <c r="AF636" s="263"/>
    </row>
    <row r="637" spans="1:32">
      <c r="A637" s="331" t="s">
        <v>2381</v>
      </c>
      <c r="B637" s="331" t="s">
        <v>2382</v>
      </c>
      <c r="C637" s="331">
        <v>0</v>
      </c>
      <c r="D637" s="331"/>
      <c r="E637" s="331" t="s">
        <v>2383</v>
      </c>
      <c r="F637" s="331" t="s">
        <v>2384</v>
      </c>
      <c r="G637" s="331" t="s">
        <v>101</v>
      </c>
      <c r="H637" s="331" t="s">
        <v>398</v>
      </c>
      <c r="I637" s="332">
        <v>42817</v>
      </c>
      <c r="J637" s="332">
        <v>42826</v>
      </c>
      <c r="K637" s="332">
        <v>43190</v>
      </c>
      <c r="L637" s="331" t="s">
        <v>96</v>
      </c>
      <c r="M637" s="331" t="s">
        <v>97</v>
      </c>
      <c r="N637" s="332">
        <v>42858</v>
      </c>
      <c r="O637" s="331" t="s">
        <v>98</v>
      </c>
      <c r="P637" s="331" t="s">
        <v>398</v>
      </c>
      <c r="Q637" s="331" t="s">
        <v>398</v>
      </c>
      <c r="R637" s="331" t="s">
        <v>138</v>
      </c>
      <c r="S637" s="331" t="s">
        <v>99</v>
      </c>
      <c r="T637" s="331" t="s">
        <v>1739</v>
      </c>
      <c r="U637" s="331">
        <v>0</v>
      </c>
      <c r="V637" s="334"/>
      <c r="W637" s="331">
        <v>57935</v>
      </c>
      <c r="X637" s="335" t="s">
        <v>25</v>
      </c>
      <c r="Y637" s="334" t="s">
        <v>4</v>
      </c>
      <c r="Z637" s="263"/>
      <c r="AA637" s="263"/>
      <c r="AB637" s="263"/>
      <c r="AC637" s="263"/>
      <c r="AD637" s="263"/>
      <c r="AE637" s="263"/>
      <c r="AF637" s="263"/>
    </row>
    <row r="638" spans="1:32">
      <c r="A638" s="331" t="s">
        <v>2385</v>
      </c>
      <c r="B638" s="331">
        <v>819863</v>
      </c>
      <c r="C638" s="331">
        <v>0</v>
      </c>
      <c r="D638" s="331"/>
      <c r="E638" s="331" t="s">
        <v>2386</v>
      </c>
      <c r="F638" s="331" t="s">
        <v>325</v>
      </c>
      <c r="G638" s="331" t="s">
        <v>325</v>
      </c>
      <c r="H638" s="331" t="s">
        <v>1174</v>
      </c>
      <c r="I638" s="332">
        <v>42821</v>
      </c>
      <c r="J638" s="332">
        <v>42795</v>
      </c>
      <c r="K638" s="332">
        <v>44620</v>
      </c>
      <c r="L638" s="331" t="s">
        <v>96</v>
      </c>
      <c r="M638" s="331" t="s">
        <v>97</v>
      </c>
      <c r="N638" s="332">
        <v>42878</v>
      </c>
      <c r="O638" s="331" t="s">
        <v>98</v>
      </c>
      <c r="P638" s="331" t="s">
        <v>1174</v>
      </c>
      <c r="Q638" s="331" t="s">
        <v>1174</v>
      </c>
      <c r="R638" s="331" t="s">
        <v>138</v>
      </c>
      <c r="S638" s="331" t="s">
        <v>138</v>
      </c>
      <c r="T638" s="331" t="s">
        <v>1735</v>
      </c>
      <c r="U638" s="331">
        <v>0</v>
      </c>
      <c r="V638" s="334"/>
      <c r="W638" s="331">
        <v>568992</v>
      </c>
      <c r="X638" s="335" t="s">
        <v>25</v>
      </c>
      <c r="Y638" s="334" t="s">
        <v>2</v>
      </c>
      <c r="Z638" s="263"/>
      <c r="AA638" s="263"/>
      <c r="AB638" s="263"/>
      <c r="AC638" s="263"/>
      <c r="AD638" s="263"/>
      <c r="AE638" s="263"/>
      <c r="AF638" s="263"/>
    </row>
    <row r="639" spans="1:32">
      <c r="A639" s="331" t="s">
        <v>2387</v>
      </c>
      <c r="B639" s="331" t="s">
        <v>2388</v>
      </c>
      <c r="C639" s="331">
        <v>0</v>
      </c>
      <c r="D639" s="331"/>
      <c r="E639" s="331" t="s">
        <v>2386</v>
      </c>
      <c r="F639" s="331" t="s">
        <v>1679</v>
      </c>
      <c r="G639" s="331" t="s">
        <v>101</v>
      </c>
      <c r="H639" s="331" t="s">
        <v>1174</v>
      </c>
      <c r="I639" s="332">
        <v>42843</v>
      </c>
      <c r="J639" s="332">
        <v>42795</v>
      </c>
      <c r="K639" s="332">
        <v>43159</v>
      </c>
      <c r="L639" s="331" t="s">
        <v>96</v>
      </c>
      <c r="M639" s="331" t="s">
        <v>97</v>
      </c>
      <c r="N639" s="332">
        <v>42878</v>
      </c>
      <c r="O639" s="331" t="s">
        <v>98</v>
      </c>
      <c r="P639" s="331" t="s">
        <v>1174</v>
      </c>
      <c r="Q639" s="331" t="s">
        <v>1174</v>
      </c>
      <c r="R639" s="331" t="s">
        <v>138</v>
      </c>
      <c r="S639" s="331" t="s">
        <v>138</v>
      </c>
      <c r="T639" s="331" t="s">
        <v>1735</v>
      </c>
      <c r="U639" s="333">
        <v>684000</v>
      </c>
      <c r="V639" s="334"/>
      <c r="W639" s="331">
        <v>568992</v>
      </c>
      <c r="X639" s="335" t="s">
        <v>25</v>
      </c>
      <c r="Y639" s="334" t="s">
        <v>4</v>
      </c>
      <c r="Z639" s="263"/>
      <c r="AA639" s="263"/>
      <c r="AB639" s="263"/>
      <c r="AC639" s="263"/>
      <c r="AD639" s="263"/>
      <c r="AE639" s="263"/>
      <c r="AF639" s="263"/>
    </row>
    <row r="640" spans="1:32">
      <c r="A640" s="331" t="s">
        <v>2389</v>
      </c>
      <c r="B640" s="331">
        <v>819868</v>
      </c>
      <c r="C640" s="331">
        <v>0</v>
      </c>
      <c r="D640" s="331"/>
      <c r="E640" s="331" t="s">
        <v>2390</v>
      </c>
      <c r="F640" s="331" t="s">
        <v>1994</v>
      </c>
      <c r="G640" s="331" t="s">
        <v>325</v>
      </c>
      <c r="H640" s="331" t="s">
        <v>1174</v>
      </c>
      <c r="I640" s="332">
        <v>42821</v>
      </c>
      <c r="J640" s="332">
        <v>42795</v>
      </c>
      <c r="K640" s="332">
        <v>44620</v>
      </c>
      <c r="L640" s="331" t="s">
        <v>96</v>
      </c>
      <c r="M640" s="331" t="s">
        <v>97</v>
      </c>
      <c r="N640" s="332">
        <v>42873</v>
      </c>
      <c r="O640" s="331" t="s">
        <v>98</v>
      </c>
      <c r="P640" s="331" t="s">
        <v>1174</v>
      </c>
      <c r="Q640" s="331" t="s">
        <v>1174</v>
      </c>
      <c r="R640" s="331" t="s">
        <v>138</v>
      </c>
      <c r="S640" s="331" t="s">
        <v>99</v>
      </c>
      <c r="T640" s="331" t="s">
        <v>1739</v>
      </c>
      <c r="U640" s="331">
        <v>0</v>
      </c>
      <c r="V640" s="334"/>
      <c r="W640" s="331">
        <v>562674</v>
      </c>
      <c r="X640" s="335" t="s">
        <v>25</v>
      </c>
      <c r="Y640" s="334" t="s">
        <v>2</v>
      </c>
      <c r="Z640" s="263"/>
      <c r="AA640" s="263"/>
      <c r="AB640" s="263"/>
      <c r="AC640" s="263"/>
      <c r="AD640" s="263"/>
      <c r="AE640" s="263"/>
      <c r="AF640" s="263"/>
    </row>
    <row r="641" spans="1:32">
      <c r="A641" s="331" t="s">
        <v>2391</v>
      </c>
      <c r="B641" s="331" t="s">
        <v>2392</v>
      </c>
      <c r="C641" s="331">
        <v>0</v>
      </c>
      <c r="D641" s="331"/>
      <c r="E641" s="331" t="s">
        <v>2390</v>
      </c>
      <c r="F641" s="331" t="s">
        <v>2393</v>
      </c>
      <c r="G641" s="331" t="s">
        <v>101</v>
      </c>
      <c r="H641" s="331" t="s">
        <v>1174</v>
      </c>
      <c r="I641" s="332">
        <v>42843</v>
      </c>
      <c r="J641" s="332">
        <v>42795</v>
      </c>
      <c r="K641" s="332">
        <v>43159</v>
      </c>
      <c r="L641" s="331" t="s">
        <v>96</v>
      </c>
      <c r="M641" s="331" t="s">
        <v>97</v>
      </c>
      <c r="N641" s="332">
        <v>42873</v>
      </c>
      <c r="O641" s="331" t="s">
        <v>98</v>
      </c>
      <c r="P641" s="331" t="s">
        <v>1174</v>
      </c>
      <c r="Q641" s="331" t="s">
        <v>1174</v>
      </c>
      <c r="R641" s="331" t="s">
        <v>138</v>
      </c>
      <c r="S641" s="331" t="s">
        <v>99</v>
      </c>
      <c r="T641" s="331" t="s">
        <v>1739</v>
      </c>
      <c r="U641" s="333">
        <v>1450000</v>
      </c>
      <c r="V641" s="334"/>
      <c r="W641" s="331">
        <v>562674</v>
      </c>
      <c r="X641" s="335" t="s">
        <v>25</v>
      </c>
      <c r="Y641" s="334" t="s">
        <v>4</v>
      </c>
      <c r="Z641" s="263"/>
      <c r="AA641" s="263"/>
      <c r="AB641" s="263"/>
      <c r="AC641" s="263"/>
      <c r="AD641" s="263"/>
      <c r="AE641" s="263"/>
      <c r="AF641" s="263"/>
    </row>
    <row r="642" spans="1:32">
      <c r="A642" s="331" t="s">
        <v>2394</v>
      </c>
      <c r="B642" s="331">
        <v>819883</v>
      </c>
      <c r="C642" s="331">
        <v>0</v>
      </c>
      <c r="D642" s="331"/>
      <c r="E642" s="331" t="s">
        <v>2395</v>
      </c>
      <c r="F642" s="331" t="s">
        <v>1994</v>
      </c>
      <c r="G642" s="331" t="s">
        <v>325</v>
      </c>
      <c r="H642" s="331" t="s">
        <v>1174</v>
      </c>
      <c r="I642" s="332">
        <v>42822</v>
      </c>
      <c r="J642" s="332">
        <v>42795</v>
      </c>
      <c r="K642" s="332">
        <v>44620</v>
      </c>
      <c r="L642" s="331" t="s">
        <v>96</v>
      </c>
      <c r="M642" s="331" t="s">
        <v>97</v>
      </c>
      <c r="N642" s="332">
        <v>42884</v>
      </c>
      <c r="O642" s="331" t="s">
        <v>98</v>
      </c>
      <c r="P642" s="331" t="s">
        <v>1174</v>
      </c>
      <c r="Q642" s="331" t="s">
        <v>1174</v>
      </c>
      <c r="R642" s="331" t="s">
        <v>138</v>
      </c>
      <c r="S642" s="331" t="s">
        <v>138</v>
      </c>
      <c r="T642" s="331" t="s">
        <v>1735</v>
      </c>
      <c r="U642" s="331">
        <v>0</v>
      </c>
      <c r="V642" s="334"/>
      <c r="W642" s="331">
        <v>149571</v>
      </c>
      <c r="X642" s="335" t="s">
        <v>25</v>
      </c>
      <c r="Y642" s="334" t="s">
        <v>2</v>
      </c>
      <c r="Z642" s="263"/>
      <c r="AA642" s="263"/>
      <c r="AB642" s="263"/>
      <c r="AC642" s="263"/>
      <c r="AD642" s="263"/>
      <c r="AE642" s="263"/>
      <c r="AF642" s="263"/>
    </row>
    <row r="643" spans="1:32">
      <c r="A643" s="331" t="s">
        <v>2396</v>
      </c>
      <c r="B643" s="331" t="s">
        <v>2397</v>
      </c>
      <c r="C643" s="331">
        <v>0</v>
      </c>
      <c r="D643" s="331"/>
      <c r="E643" s="331" t="s">
        <v>2395</v>
      </c>
      <c r="F643" s="331" t="s">
        <v>2398</v>
      </c>
      <c r="G643" s="331" t="s">
        <v>101</v>
      </c>
      <c r="H643" s="331" t="s">
        <v>1174</v>
      </c>
      <c r="I643" s="332">
        <v>42850</v>
      </c>
      <c r="J643" s="332">
        <v>42795</v>
      </c>
      <c r="K643" s="332">
        <v>43524</v>
      </c>
      <c r="L643" s="331" t="s">
        <v>96</v>
      </c>
      <c r="M643" s="331" t="s">
        <v>97</v>
      </c>
      <c r="N643" s="332">
        <v>42884</v>
      </c>
      <c r="O643" s="331" t="s">
        <v>98</v>
      </c>
      <c r="P643" s="331" t="s">
        <v>1174</v>
      </c>
      <c r="Q643" s="331" t="s">
        <v>1174</v>
      </c>
      <c r="R643" s="331" t="s">
        <v>138</v>
      </c>
      <c r="S643" s="331" t="s">
        <v>138</v>
      </c>
      <c r="T643" s="331" t="s">
        <v>1735</v>
      </c>
      <c r="U643" s="333">
        <v>5500000</v>
      </c>
      <c r="V643" s="334"/>
      <c r="W643" s="331">
        <v>149571</v>
      </c>
      <c r="X643" s="335" t="s">
        <v>25</v>
      </c>
      <c r="Y643" s="334" t="s">
        <v>4</v>
      </c>
      <c r="Z643" s="263"/>
      <c r="AA643" s="263"/>
      <c r="AB643" s="263"/>
      <c r="AC643" s="263"/>
      <c r="AD643" s="263"/>
      <c r="AE643" s="263"/>
      <c r="AF643" s="263"/>
    </row>
    <row r="644" spans="1:32">
      <c r="A644" s="331" t="s">
        <v>2399</v>
      </c>
      <c r="B644" s="331">
        <v>819970</v>
      </c>
      <c r="C644" s="331">
        <v>0</v>
      </c>
      <c r="D644" s="331"/>
      <c r="E644" s="331" t="s">
        <v>1757</v>
      </c>
      <c r="F644" s="331" t="s">
        <v>2400</v>
      </c>
      <c r="G644" s="331" t="s">
        <v>101</v>
      </c>
      <c r="H644" s="331" t="s">
        <v>326</v>
      </c>
      <c r="I644" s="332">
        <v>42838</v>
      </c>
      <c r="J644" s="332">
        <v>42838</v>
      </c>
      <c r="K644" s="332">
        <v>43100</v>
      </c>
      <c r="L644" s="331" t="s">
        <v>96</v>
      </c>
      <c r="M644" s="331" t="s">
        <v>97</v>
      </c>
      <c r="N644" s="332">
        <v>42858</v>
      </c>
      <c r="O644" s="331" t="s">
        <v>98</v>
      </c>
      <c r="P644" s="331" t="s">
        <v>326</v>
      </c>
      <c r="Q644" s="331" t="s">
        <v>326</v>
      </c>
      <c r="R644" s="331" t="s">
        <v>138</v>
      </c>
      <c r="S644" s="331" t="s">
        <v>99</v>
      </c>
      <c r="T644" s="331" t="s">
        <v>1735</v>
      </c>
      <c r="U644" s="331">
        <v>0</v>
      </c>
      <c r="V644" s="334"/>
      <c r="W644" s="331">
        <v>163164</v>
      </c>
      <c r="X644" s="335" t="s">
        <v>25</v>
      </c>
      <c r="Y644" s="334" t="s">
        <v>4</v>
      </c>
      <c r="Z644" s="263"/>
      <c r="AA644" s="263"/>
      <c r="AB644" s="263"/>
      <c r="AC644" s="263"/>
      <c r="AD644" s="263"/>
      <c r="AE644" s="263"/>
      <c r="AF644" s="263"/>
    </row>
    <row r="645" spans="1:32">
      <c r="A645" s="331" t="s">
        <v>2401</v>
      </c>
      <c r="B645" s="331">
        <v>819995</v>
      </c>
      <c r="C645" s="331">
        <v>0</v>
      </c>
      <c r="D645" s="331"/>
      <c r="E645" s="331" t="s">
        <v>2402</v>
      </c>
      <c r="F645" s="331" t="s">
        <v>2403</v>
      </c>
      <c r="G645" s="331" t="s">
        <v>325</v>
      </c>
      <c r="H645" s="331" t="s">
        <v>320</v>
      </c>
      <c r="I645" s="332">
        <v>42844</v>
      </c>
      <c r="J645" s="332">
        <v>42870</v>
      </c>
      <c r="K645" s="332">
        <v>44695</v>
      </c>
      <c r="L645" s="331" t="s">
        <v>96</v>
      </c>
      <c r="M645" s="331" t="s">
        <v>97</v>
      </c>
      <c r="N645" s="332">
        <v>42860</v>
      </c>
      <c r="O645" s="331" t="s">
        <v>98</v>
      </c>
      <c r="P645" s="331" t="s">
        <v>320</v>
      </c>
      <c r="Q645" s="331" t="s">
        <v>320</v>
      </c>
      <c r="R645" s="331" t="s">
        <v>138</v>
      </c>
      <c r="S645" s="331" t="s">
        <v>138</v>
      </c>
      <c r="T645" s="331" t="s">
        <v>1735</v>
      </c>
      <c r="U645" s="331">
        <v>0</v>
      </c>
      <c r="V645" s="334"/>
      <c r="W645" s="331">
        <v>568545</v>
      </c>
      <c r="X645" s="335" t="s">
        <v>25</v>
      </c>
      <c r="Y645" s="334" t="s">
        <v>2</v>
      </c>
      <c r="Z645" s="263"/>
      <c r="AA645" s="263"/>
      <c r="AB645" s="263"/>
      <c r="AC645" s="263"/>
      <c r="AD645" s="263"/>
      <c r="AE645" s="263"/>
      <c r="AF645" s="263"/>
    </row>
    <row r="646" spans="1:32">
      <c r="A646" s="331" t="s">
        <v>2404</v>
      </c>
      <c r="B646" s="331">
        <v>820003</v>
      </c>
      <c r="C646" s="331">
        <v>0</v>
      </c>
      <c r="D646" s="331"/>
      <c r="E646" s="331" t="s">
        <v>2405</v>
      </c>
      <c r="F646" s="331" t="s">
        <v>2406</v>
      </c>
      <c r="G646" s="331" t="s">
        <v>325</v>
      </c>
      <c r="H646" s="331" t="s">
        <v>320</v>
      </c>
      <c r="I646" s="332">
        <v>42845</v>
      </c>
      <c r="J646" s="332">
        <v>42870</v>
      </c>
      <c r="K646" s="332">
        <v>44712</v>
      </c>
      <c r="L646" s="331" t="s">
        <v>96</v>
      </c>
      <c r="M646" s="331" t="s">
        <v>97</v>
      </c>
      <c r="N646" s="332">
        <v>42880</v>
      </c>
      <c r="O646" s="331" t="s">
        <v>98</v>
      </c>
      <c r="P646" s="331" t="s">
        <v>320</v>
      </c>
      <c r="Q646" s="331" t="s">
        <v>320</v>
      </c>
      <c r="R646" s="331" t="s">
        <v>138</v>
      </c>
      <c r="S646" s="331" t="s">
        <v>138</v>
      </c>
      <c r="T646" s="331" t="s">
        <v>1735</v>
      </c>
      <c r="U646" s="331">
        <v>0</v>
      </c>
      <c r="V646" s="334"/>
      <c r="W646" s="331">
        <v>423517</v>
      </c>
      <c r="X646" s="335" t="s">
        <v>25</v>
      </c>
      <c r="Y646" s="334" t="s">
        <v>2</v>
      </c>
      <c r="Z646" s="263"/>
      <c r="AA646" s="263"/>
      <c r="AB646" s="263"/>
      <c r="AC646" s="263"/>
      <c r="AD646" s="263"/>
      <c r="AE646" s="263"/>
      <c r="AF646" s="263"/>
    </row>
    <row r="647" spans="1:32">
      <c r="A647" s="331" t="s">
        <v>2407</v>
      </c>
      <c r="B647" s="331">
        <v>820008</v>
      </c>
      <c r="C647" s="331">
        <v>0</v>
      </c>
      <c r="D647" s="331"/>
      <c r="E647" s="331" t="s">
        <v>2408</v>
      </c>
      <c r="F647" s="331" t="s">
        <v>2409</v>
      </c>
      <c r="G647" s="331" t="s">
        <v>678</v>
      </c>
      <c r="H647" s="331" t="s">
        <v>529</v>
      </c>
      <c r="I647" s="332">
        <v>42846</v>
      </c>
      <c r="J647" s="332">
        <v>42849</v>
      </c>
      <c r="K647" s="332">
        <v>42947</v>
      </c>
      <c r="L647" s="331" t="s">
        <v>96</v>
      </c>
      <c r="M647" s="331" t="s">
        <v>97</v>
      </c>
      <c r="N647" s="332">
        <v>42878</v>
      </c>
      <c r="O647" s="331" t="s">
        <v>98</v>
      </c>
      <c r="P647" s="331" t="s">
        <v>529</v>
      </c>
      <c r="Q647" s="331" t="s">
        <v>529</v>
      </c>
      <c r="R647" s="331" t="s">
        <v>138</v>
      </c>
      <c r="S647" s="331" t="s">
        <v>138</v>
      </c>
      <c r="T647" s="331" t="s">
        <v>1818</v>
      </c>
      <c r="U647" s="333">
        <v>21007.35</v>
      </c>
      <c r="V647" s="334"/>
      <c r="W647" s="331">
        <v>562761</v>
      </c>
      <c r="X647" s="335" t="s">
        <v>25</v>
      </c>
      <c r="Y647" s="334" t="s">
        <v>9</v>
      </c>
      <c r="Z647" s="263"/>
      <c r="AA647" s="263"/>
      <c r="AB647" s="263"/>
      <c r="AC647" s="263"/>
      <c r="AD647" s="263"/>
      <c r="AE647" s="263"/>
      <c r="AF647" s="263"/>
    </row>
    <row r="648" spans="1:32">
      <c r="A648" s="331" t="s">
        <v>2410</v>
      </c>
      <c r="B648" s="331">
        <v>820014</v>
      </c>
      <c r="C648" s="331">
        <v>0</v>
      </c>
      <c r="D648" s="331"/>
      <c r="E648" s="331" t="s">
        <v>2411</v>
      </c>
      <c r="F648" s="331" t="s">
        <v>2412</v>
      </c>
      <c r="G648" s="331" t="s">
        <v>489</v>
      </c>
      <c r="H648" s="331" t="s">
        <v>316</v>
      </c>
      <c r="I648" s="332">
        <v>42849</v>
      </c>
      <c r="J648" s="332">
        <v>42856</v>
      </c>
      <c r="K648" s="332">
        <v>43251</v>
      </c>
      <c r="L648" s="331" t="s">
        <v>96</v>
      </c>
      <c r="M648" s="331" t="s">
        <v>97</v>
      </c>
      <c r="N648" s="332">
        <v>42858</v>
      </c>
      <c r="O648" s="331" t="s">
        <v>98</v>
      </c>
      <c r="P648" s="331" t="s">
        <v>316</v>
      </c>
      <c r="Q648" s="331" t="s">
        <v>316</v>
      </c>
      <c r="R648" s="331" t="s">
        <v>99</v>
      </c>
      <c r="S648" s="331" t="s">
        <v>138</v>
      </c>
      <c r="T648" s="331"/>
      <c r="U648" s="333">
        <v>140000</v>
      </c>
      <c r="V648" s="334"/>
      <c r="W648" s="331">
        <v>146825</v>
      </c>
      <c r="X648" s="335" t="s">
        <v>25</v>
      </c>
      <c r="Y648" s="334" t="s">
        <v>7</v>
      </c>
      <c r="Z648" s="263"/>
      <c r="AA648" s="263"/>
      <c r="AB648" s="263"/>
      <c r="AC648" s="263"/>
      <c r="AD648" s="263"/>
      <c r="AE648" s="263"/>
      <c r="AF648" s="263"/>
    </row>
    <row r="649" spans="1:32">
      <c r="A649" s="331" t="s">
        <v>2413</v>
      </c>
      <c r="B649" s="331">
        <v>820048</v>
      </c>
      <c r="C649" s="331">
        <v>0</v>
      </c>
      <c r="D649" s="331"/>
      <c r="E649" s="331" t="s">
        <v>2414</v>
      </c>
      <c r="F649" s="331" t="s">
        <v>2415</v>
      </c>
      <c r="G649" s="331" t="s">
        <v>325</v>
      </c>
      <c r="H649" s="331" t="s">
        <v>529</v>
      </c>
      <c r="I649" s="332">
        <v>42851</v>
      </c>
      <c r="J649" s="332">
        <v>42856</v>
      </c>
      <c r="K649" s="332">
        <v>44681</v>
      </c>
      <c r="L649" s="331" t="s">
        <v>96</v>
      </c>
      <c r="M649" s="331" t="s">
        <v>97</v>
      </c>
      <c r="N649" s="332">
        <v>42870</v>
      </c>
      <c r="O649" s="331" t="s">
        <v>98</v>
      </c>
      <c r="P649" s="331" t="s">
        <v>529</v>
      </c>
      <c r="Q649" s="331" t="s">
        <v>529</v>
      </c>
      <c r="R649" s="331" t="s">
        <v>138</v>
      </c>
      <c r="S649" s="331" t="s">
        <v>138</v>
      </c>
      <c r="T649" s="331" t="s">
        <v>1735</v>
      </c>
      <c r="U649" s="331">
        <v>0</v>
      </c>
      <c r="V649" s="334"/>
      <c r="W649" s="331"/>
      <c r="X649" s="335" t="s">
        <v>25</v>
      </c>
      <c r="Y649" s="334" t="s">
        <v>2</v>
      </c>
      <c r="Z649" s="263"/>
      <c r="AA649" s="263"/>
      <c r="AB649" s="263"/>
      <c r="AC649" s="263"/>
      <c r="AD649" s="263"/>
      <c r="AE649" s="263"/>
      <c r="AF649" s="263"/>
    </row>
    <row r="650" spans="1:32">
      <c r="A650" s="331" t="s">
        <v>2416</v>
      </c>
      <c r="B650" s="331" t="s">
        <v>2417</v>
      </c>
      <c r="C650" s="331">
        <v>0</v>
      </c>
      <c r="D650" s="331"/>
      <c r="E650" s="331" t="s">
        <v>2414</v>
      </c>
      <c r="F650" s="331" t="s">
        <v>2418</v>
      </c>
      <c r="G650" s="331" t="s">
        <v>101</v>
      </c>
      <c r="H650" s="331" t="s">
        <v>529</v>
      </c>
      <c r="I650" s="332">
        <v>42851</v>
      </c>
      <c r="J650" s="332">
        <v>42856</v>
      </c>
      <c r="K650" s="332">
        <v>44681</v>
      </c>
      <c r="L650" s="331" t="s">
        <v>96</v>
      </c>
      <c r="M650" s="331" t="s">
        <v>97</v>
      </c>
      <c r="N650" s="332">
        <v>42870</v>
      </c>
      <c r="O650" s="331" t="s">
        <v>98</v>
      </c>
      <c r="P650" s="331" t="s">
        <v>529</v>
      </c>
      <c r="Q650" s="331" t="s">
        <v>529</v>
      </c>
      <c r="R650" s="331" t="s">
        <v>138</v>
      </c>
      <c r="S650" s="331" t="s">
        <v>138</v>
      </c>
      <c r="T650" s="331" t="s">
        <v>1735</v>
      </c>
      <c r="U650" s="331">
        <v>0</v>
      </c>
      <c r="V650" s="334"/>
      <c r="W650" s="331"/>
      <c r="X650" s="335" t="s">
        <v>25</v>
      </c>
      <c r="Y650" s="334" t="s">
        <v>4</v>
      </c>
      <c r="Z650" s="263"/>
      <c r="AA650" s="263"/>
      <c r="AB650" s="263"/>
      <c r="AC650" s="263"/>
      <c r="AD650" s="263"/>
      <c r="AE650" s="263"/>
      <c r="AF650" s="263"/>
    </row>
    <row r="651" spans="1:32">
      <c r="A651" s="331" t="s">
        <v>2419</v>
      </c>
      <c r="B651" s="331">
        <v>820052</v>
      </c>
      <c r="C651" s="331">
        <v>0</v>
      </c>
      <c r="D651" s="331"/>
      <c r="E651" s="331" t="s">
        <v>2420</v>
      </c>
      <c r="F651" s="331" t="s">
        <v>2421</v>
      </c>
      <c r="G651" s="331" t="s">
        <v>489</v>
      </c>
      <c r="H651" s="331" t="s">
        <v>316</v>
      </c>
      <c r="I651" s="332">
        <v>42852</v>
      </c>
      <c r="J651" s="332">
        <v>42851</v>
      </c>
      <c r="K651" s="332">
        <v>43251</v>
      </c>
      <c r="L651" s="331" t="s">
        <v>96</v>
      </c>
      <c r="M651" s="331" t="s">
        <v>97</v>
      </c>
      <c r="N651" s="332">
        <v>42871</v>
      </c>
      <c r="O651" s="331" t="s">
        <v>98</v>
      </c>
      <c r="P651" s="331" t="s">
        <v>316</v>
      </c>
      <c r="Q651" s="331" t="s">
        <v>316</v>
      </c>
      <c r="R651" s="331" t="s">
        <v>138</v>
      </c>
      <c r="S651" s="331" t="s">
        <v>99</v>
      </c>
      <c r="T651" s="331"/>
      <c r="U651" s="333">
        <v>140000</v>
      </c>
      <c r="V651" s="334"/>
      <c r="W651" s="331"/>
      <c r="X651" s="335" t="s">
        <v>25</v>
      </c>
      <c r="Y651" s="334" t="s">
        <v>7</v>
      </c>
      <c r="Z651" s="263"/>
      <c r="AA651" s="263"/>
      <c r="AB651" s="263"/>
      <c r="AC651" s="263"/>
      <c r="AD651" s="263"/>
      <c r="AE651" s="263"/>
      <c r="AF651" s="263"/>
    </row>
    <row r="652" spans="1:32">
      <c r="A652" s="331" t="s">
        <v>2422</v>
      </c>
      <c r="B652" s="331">
        <v>820053</v>
      </c>
      <c r="C652" s="331">
        <v>0</v>
      </c>
      <c r="D652" s="331"/>
      <c r="E652" s="331" t="s">
        <v>2423</v>
      </c>
      <c r="F652" s="331" t="s">
        <v>2424</v>
      </c>
      <c r="G652" s="331" t="s">
        <v>489</v>
      </c>
      <c r="H652" s="331" t="s">
        <v>316</v>
      </c>
      <c r="I652" s="332">
        <v>42852</v>
      </c>
      <c r="J652" s="332">
        <v>42851</v>
      </c>
      <c r="K652" s="332">
        <v>43251</v>
      </c>
      <c r="L652" s="331" t="s">
        <v>96</v>
      </c>
      <c r="M652" s="331" t="s">
        <v>97</v>
      </c>
      <c r="N652" s="332">
        <v>42858</v>
      </c>
      <c r="O652" s="331" t="s">
        <v>98</v>
      </c>
      <c r="P652" s="331" t="s">
        <v>316</v>
      </c>
      <c r="Q652" s="331" t="s">
        <v>316</v>
      </c>
      <c r="R652" s="331" t="s">
        <v>138</v>
      </c>
      <c r="S652" s="331" t="s">
        <v>99</v>
      </c>
      <c r="T652" s="331"/>
      <c r="U652" s="333">
        <v>140000</v>
      </c>
      <c r="V652" s="334"/>
      <c r="W652" s="331"/>
      <c r="X652" s="335" t="s">
        <v>25</v>
      </c>
      <c r="Y652" s="334" t="s">
        <v>7</v>
      </c>
      <c r="Z652" s="263"/>
      <c r="AA652" s="263"/>
      <c r="AB652" s="263"/>
      <c r="AC652" s="263"/>
      <c r="AD652" s="263"/>
      <c r="AE652" s="263"/>
      <c r="AF652" s="263"/>
    </row>
    <row r="653" spans="1:32">
      <c r="A653" s="331" t="s">
        <v>2425</v>
      </c>
      <c r="B653" s="331">
        <v>820060</v>
      </c>
      <c r="C653" s="331">
        <v>0</v>
      </c>
      <c r="D653" s="331"/>
      <c r="E653" s="331" t="s">
        <v>2426</v>
      </c>
      <c r="F653" s="331" t="s">
        <v>2427</v>
      </c>
      <c r="G653" s="331" t="s">
        <v>325</v>
      </c>
      <c r="H653" s="331" t="s">
        <v>316</v>
      </c>
      <c r="I653" s="332">
        <v>42853</v>
      </c>
      <c r="J653" s="332">
        <v>42717</v>
      </c>
      <c r="K653" s="332">
        <v>43100</v>
      </c>
      <c r="L653" s="331" t="s">
        <v>96</v>
      </c>
      <c r="M653" s="331" t="s">
        <v>97</v>
      </c>
      <c r="N653" s="332">
        <v>42857</v>
      </c>
      <c r="O653" s="331" t="s">
        <v>98</v>
      </c>
      <c r="P653" s="331" t="s">
        <v>316</v>
      </c>
      <c r="Q653" s="331" t="s">
        <v>316</v>
      </c>
      <c r="R653" s="331" t="s">
        <v>138</v>
      </c>
      <c r="S653" s="331" t="s">
        <v>99</v>
      </c>
      <c r="T653" s="331" t="s">
        <v>1739</v>
      </c>
      <c r="U653" s="333">
        <v>442069</v>
      </c>
      <c r="V653" s="334"/>
      <c r="W653" s="331">
        <v>163732</v>
      </c>
      <c r="X653" s="335" t="s">
        <v>25</v>
      </c>
      <c r="Y653" s="334" t="s">
        <v>2</v>
      </c>
      <c r="Z653" s="263"/>
      <c r="AA653" s="263"/>
      <c r="AB653" s="263"/>
      <c r="AC653" s="263"/>
      <c r="AD653" s="263"/>
      <c r="AE653" s="263"/>
      <c r="AF653" s="263"/>
    </row>
    <row r="654" spans="1:32">
      <c r="A654" s="331" t="s">
        <v>2428</v>
      </c>
      <c r="B654" s="331">
        <v>820062</v>
      </c>
      <c r="C654" s="331">
        <v>0</v>
      </c>
      <c r="D654" s="331"/>
      <c r="E654" s="331" t="s">
        <v>2429</v>
      </c>
      <c r="F654" s="331" t="s">
        <v>2430</v>
      </c>
      <c r="G654" s="331" t="s">
        <v>291</v>
      </c>
      <c r="H654" s="331" t="s">
        <v>316</v>
      </c>
      <c r="I654" s="332">
        <v>42853</v>
      </c>
      <c r="J654" s="332">
        <v>42856</v>
      </c>
      <c r="K654" s="332">
        <v>43434</v>
      </c>
      <c r="L654" s="331" t="s">
        <v>96</v>
      </c>
      <c r="M654" s="331" t="s">
        <v>97</v>
      </c>
      <c r="N654" s="332">
        <v>42867</v>
      </c>
      <c r="O654" s="331" t="s">
        <v>98</v>
      </c>
      <c r="P654" s="331" t="s">
        <v>316</v>
      </c>
      <c r="Q654" s="331" t="s">
        <v>316</v>
      </c>
      <c r="R654" s="331" t="s">
        <v>138</v>
      </c>
      <c r="S654" s="331" t="s">
        <v>99</v>
      </c>
      <c r="T654" s="331" t="s">
        <v>1739</v>
      </c>
      <c r="U654" s="333">
        <v>234000</v>
      </c>
      <c r="V654" s="334"/>
      <c r="W654" s="331"/>
      <c r="X654" s="335" t="s">
        <v>25</v>
      </c>
      <c r="Y654" s="334" t="s">
        <v>8</v>
      </c>
      <c r="Z654" s="263"/>
      <c r="AA654" s="263"/>
      <c r="AB654" s="263"/>
      <c r="AC654" s="263"/>
      <c r="AD654" s="263"/>
      <c r="AE654" s="263"/>
      <c r="AF654" s="263"/>
    </row>
    <row r="655" spans="1:32">
      <c r="A655" s="331" t="s">
        <v>2431</v>
      </c>
      <c r="B655" s="331">
        <v>820074</v>
      </c>
      <c r="C655" s="331">
        <v>0</v>
      </c>
      <c r="D655" s="331"/>
      <c r="E655" s="331" t="s">
        <v>2432</v>
      </c>
      <c r="F655" s="331" t="s">
        <v>2433</v>
      </c>
      <c r="G655" s="331" t="s">
        <v>291</v>
      </c>
      <c r="H655" s="331" t="s">
        <v>2247</v>
      </c>
      <c r="I655" s="332">
        <v>42857</v>
      </c>
      <c r="J655" s="332">
        <v>42856</v>
      </c>
      <c r="K655" s="332">
        <v>43404</v>
      </c>
      <c r="L655" s="331" t="s">
        <v>96</v>
      </c>
      <c r="M655" s="331" t="s">
        <v>97</v>
      </c>
      <c r="N655" s="332">
        <v>42866</v>
      </c>
      <c r="O655" s="331" t="s">
        <v>98</v>
      </c>
      <c r="P655" s="331" t="s">
        <v>2247</v>
      </c>
      <c r="Q655" s="331" t="s">
        <v>2247</v>
      </c>
      <c r="R655" s="331" t="s">
        <v>138</v>
      </c>
      <c r="S655" s="331" t="s">
        <v>99</v>
      </c>
      <c r="T655" s="331" t="s">
        <v>1739</v>
      </c>
      <c r="U655" s="333">
        <v>150000</v>
      </c>
      <c r="V655" s="334"/>
      <c r="W655" s="331"/>
      <c r="X655" s="335" t="s">
        <v>25</v>
      </c>
      <c r="Y655" s="334" t="s">
        <v>8</v>
      </c>
      <c r="Z655" s="263"/>
      <c r="AA655" s="263"/>
      <c r="AB655" s="263"/>
      <c r="AC655" s="263"/>
      <c r="AD655" s="263"/>
      <c r="AE655" s="263"/>
      <c r="AF655" s="263"/>
    </row>
    <row r="656" spans="1:32">
      <c r="A656" s="331" t="s">
        <v>2434</v>
      </c>
      <c r="B656" s="331">
        <v>820076</v>
      </c>
      <c r="C656" s="331">
        <v>0</v>
      </c>
      <c r="D656" s="331"/>
      <c r="E656" s="331" t="s">
        <v>2435</v>
      </c>
      <c r="F656" s="331" t="s">
        <v>2436</v>
      </c>
      <c r="G656" s="331" t="s">
        <v>325</v>
      </c>
      <c r="H656" s="331" t="s">
        <v>529</v>
      </c>
      <c r="I656" s="332">
        <v>42857</v>
      </c>
      <c r="J656" s="332">
        <v>42870</v>
      </c>
      <c r="K656" s="332">
        <v>44695</v>
      </c>
      <c r="L656" s="331" t="s">
        <v>96</v>
      </c>
      <c r="M656" s="331" t="s">
        <v>97</v>
      </c>
      <c r="N656" s="332">
        <v>42866</v>
      </c>
      <c r="O656" s="331" t="s">
        <v>98</v>
      </c>
      <c r="P656" s="331" t="s">
        <v>529</v>
      </c>
      <c r="Q656" s="331" t="s">
        <v>529</v>
      </c>
      <c r="R656" s="331" t="s">
        <v>138</v>
      </c>
      <c r="S656" s="331" t="s">
        <v>138</v>
      </c>
      <c r="T656" s="331" t="s">
        <v>1735</v>
      </c>
      <c r="U656" s="331">
        <v>0</v>
      </c>
      <c r="V656" s="334"/>
      <c r="W656" s="331">
        <v>568208</v>
      </c>
      <c r="X656" s="335" t="s">
        <v>25</v>
      </c>
      <c r="Y656" s="334" t="s">
        <v>2</v>
      </c>
      <c r="Z656" s="263"/>
      <c r="AA656" s="263"/>
      <c r="AB656" s="263"/>
      <c r="AC656" s="263"/>
      <c r="AD656" s="263"/>
      <c r="AE656" s="263"/>
      <c r="AF656" s="263"/>
    </row>
    <row r="657" spans="1:32">
      <c r="A657" s="331" t="s">
        <v>2437</v>
      </c>
      <c r="B657" s="331" t="s">
        <v>2438</v>
      </c>
      <c r="C657" s="331">
        <v>0</v>
      </c>
      <c r="D657" s="331"/>
      <c r="E657" s="331" t="s">
        <v>2435</v>
      </c>
      <c r="F657" s="331" t="s">
        <v>2439</v>
      </c>
      <c r="G657" s="331" t="s">
        <v>101</v>
      </c>
      <c r="H657" s="331" t="s">
        <v>529</v>
      </c>
      <c r="I657" s="332">
        <v>42857</v>
      </c>
      <c r="J657" s="332">
        <v>42870</v>
      </c>
      <c r="K657" s="332">
        <v>44695</v>
      </c>
      <c r="L657" s="331" t="s">
        <v>96</v>
      </c>
      <c r="M657" s="331" t="s">
        <v>97</v>
      </c>
      <c r="N657" s="332">
        <v>42866</v>
      </c>
      <c r="O657" s="331" t="s">
        <v>98</v>
      </c>
      <c r="P657" s="331" t="s">
        <v>529</v>
      </c>
      <c r="Q657" s="331" t="s">
        <v>529</v>
      </c>
      <c r="R657" s="331" t="s">
        <v>138</v>
      </c>
      <c r="S657" s="331" t="s">
        <v>138</v>
      </c>
      <c r="T657" s="331" t="s">
        <v>1735</v>
      </c>
      <c r="U657" s="333">
        <v>3000000</v>
      </c>
      <c r="V657" s="334"/>
      <c r="W657" s="331">
        <v>568208</v>
      </c>
      <c r="X657" s="335" t="s">
        <v>25</v>
      </c>
      <c r="Y657" s="334" t="s">
        <v>4</v>
      </c>
      <c r="Z657" s="263"/>
      <c r="AA657" s="263"/>
      <c r="AB657" s="263"/>
      <c r="AC657" s="263"/>
      <c r="AD657" s="263"/>
      <c r="AE657" s="263"/>
      <c r="AF657" s="263"/>
    </row>
    <row r="658" spans="1:32">
      <c r="A658" s="331" t="s">
        <v>2440</v>
      </c>
      <c r="B658" s="331">
        <v>820079</v>
      </c>
      <c r="C658" s="331">
        <v>0</v>
      </c>
      <c r="D658" s="331"/>
      <c r="E658" s="331" t="s">
        <v>2441</v>
      </c>
      <c r="F658" s="331" t="s">
        <v>2442</v>
      </c>
      <c r="G658" s="331" t="s">
        <v>325</v>
      </c>
      <c r="H658" s="331" t="s">
        <v>529</v>
      </c>
      <c r="I658" s="332">
        <v>42857</v>
      </c>
      <c r="J658" s="332">
        <v>42870</v>
      </c>
      <c r="K658" s="332">
        <v>44695</v>
      </c>
      <c r="L658" s="331" t="s">
        <v>96</v>
      </c>
      <c r="M658" s="331" t="s">
        <v>97</v>
      </c>
      <c r="N658" s="332">
        <v>42873</v>
      </c>
      <c r="O658" s="331" t="s">
        <v>98</v>
      </c>
      <c r="P658" s="331" t="s">
        <v>529</v>
      </c>
      <c r="Q658" s="331" t="s">
        <v>529</v>
      </c>
      <c r="R658" s="331" t="s">
        <v>138</v>
      </c>
      <c r="S658" s="331" t="s">
        <v>138</v>
      </c>
      <c r="T658" s="331" t="s">
        <v>1735</v>
      </c>
      <c r="U658" s="331">
        <v>0</v>
      </c>
      <c r="V658" s="334"/>
      <c r="W658" s="331">
        <v>21286</v>
      </c>
      <c r="X658" s="335" t="s">
        <v>25</v>
      </c>
      <c r="Y658" s="334" t="s">
        <v>2</v>
      </c>
      <c r="Z658" s="263"/>
      <c r="AA658" s="263"/>
      <c r="AB658" s="263"/>
      <c r="AC658" s="263"/>
      <c r="AD658" s="263"/>
      <c r="AE658" s="263"/>
      <c r="AF658" s="263"/>
    </row>
    <row r="659" spans="1:32">
      <c r="A659" s="331" t="s">
        <v>2443</v>
      </c>
      <c r="B659" s="331" t="s">
        <v>2444</v>
      </c>
      <c r="C659" s="331">
        <v>0</v>
      </c>
      <c r="D659" s="331"/>
      <c r="E659" s="331" t="s">
        <v>2441</v>
      </c>
      <c r="F659" s="331" t="s">
        <v>2445</v>
      </c>
      <c r="G659" s="331" t="s">
        <v>101</v>
      </c>
      <c r="H659" s="331" t="s">
        <v>529</v>
      </c>
      <c r="I659" s="332">
        <v>42857</v>
      </c>
      <c r="J659" s="332">
        <v>42870</v>
      </c>
      <c r="K659" s="332">
        <v>44695</v>
      </c>
      <c r="L659" s="331" t="s">
        <v>96</v>
      </c>
      <c r="M659" s="331" t="s">
        <v>97</v>
      </c>
      <c r="N659" s="332">
        <v>42873</v>
      </c>
      <c r="O659" s="331" t="s">
        <v>98</v>
      </c>
      <c r="P659" s="331" t="s">
        <v>529</v>
      </c>
      <c r="Q659" s="331" t="s">
        <v>529</v>
      </c>
      <c r="R659" s="331" t="s">
        <v>138</v>
      </c>
      <c r="S659" s="331" t="s">
        <v>138</v>
      </c>
      <c r="T659" s="331" t="s">
        <v>1735</v>
      </c>
      <c r="U659" s="331">
        <v>0</v>
      </c>
      <c r="V659" s="334"/>
      <c r="W659" s="331">
        <v>21286</v>
      </c>
      <c r="X659" s="335" t="s">
        <v>25</v>
      </c>
      <c r="Y659" s="334" t="s">
        <v>4</v>
      </c>
      <c r="Z659" s="263"/>
      <c r="AA659" s="263"/>
      <c r="AB659" s="263"/>
      <c r="AC659" s="263"/>
      <c r="AD659" s="263"/>
      <c r="AE659" s="263"/>
      <c r="AF659" s="263"/>
    </row>
    <row r="660" spans="1:32">
      <c r="A660" s="331" t="s">
        <v>2446</v>
      </c>
      <c r="B660" s="331">
        <v>820084</v>
      </c>
      <c r="C660" s="331">
        <v>0</v>
      </c>
      <c r="D660" s="331"/>
      <c r="E660" s="331" t="s">
        <v>2447</v>
      </c>
      <c r="F660" s="331" t="s">
        <v>2448</v>
      </c>
      <c r="G660" s="331" t="s">
        <v>325</v>
      </c>
      <c r="H660" s="331" t="s">
        <v>529</v>
      </c>
      <c r="I660" s="332">
        <v>42857</v>
      </c>
      <c r="J660" s="332">
        <v>42870</v>
      </c>
      <c r="K660" s="332">
        <v>44695</v>
      </c>
      <c r="L660" s="331" t="s">
        <v>96</v>
      </c>
      <c r="M660" s="331" t="s">
        <v>97</v>
      </c>
      <c r="N660" s="332">
        <v>42873</v>
      </c>
      <c r="O660" s="331" t="s">
        <v>98</v>
      </c>
      <c r="P660" s="331" t="s">
        <v>529</v>
      </c>
      <c r="Q660" s="331" t="s">
        <v>529</v>
      </c>
      <c r="R660" s="331" t="s">
        <v>138</v>
      </c>
      <c r="S660" s="331" t="s">
        <v>138</v>
      </c>
      <c r="T660" s="331" t="s">
        <v>1735</v>
      </c>
      <c r="U660" s="331">
        <v>0</v>
      </c>
      <c r="V660" s="334"/>
      <c r="W660" s="331">
        <v>690771</v>
      </c>
      <c r="X660" s="335" t="s">
        <v>25</v>
      </c>
      <c r="Y660" s="334" t="s">
        <v>2</v>
      </c>
      <c r="Z660" s="263"/>
      <c r="AA660" s="263"/>
      <c r="AB660" s="263"/>
      <c r="AC660" s="263"/>
      <c r="AD660" s="263"/>
      <c r="AE660" s="263"/>
      <c r="AF660" s="263"/>
    </row>
    <row r="661" spans="1:32">
      <c r="A661" s="331" t="s">
        <v>2449</v>
      </c>
      <c r="B661" s="331" t="s">
        <v>2450</v>
      </c>
      <c r="C661" s="331">
        <v>0</v>
      </c>
      <c r="D661" s="331"/>
      <c r="E661" s="331" t="s">
        <v>2447</v>
      </c>
      <c r="F661" s="331" t="s">
        <v>2451</v>
      </c>
      <c r="G661" s="331" t="s">
        <v>101</v>
      </c>
      <c r="H661" s="331" t="s">
        <v>529</v>
      </c>
      <c r="I661" s="332">
        <v>42857</v>
      </c>
      <c r="J661" s="332">
        <v>42870</v>
      </c>
      <c r="K661" s="332">
        <v>44695</v>
      </c>
      <c r="L661" s="331" t="s">
        <v>96</v>
      </c>
      <c r="M661" s="331" t="s">
        <v>97</v>
      </c>
      <c r="N661" s="332">
        <v>42873</v>
      </c>
      <c r="O661" s="331" t="s">
        <v>98</v>
      </c>
      <c r="P661" s="331" t="s">
        <v>529</v>
      </c>
      <c r="Q661" s="331" t="s">
        <v>529</v>
      </c>
      <c r="R661" s="331" t="s">
        <v>138</v>
      </c>
      <c r="S661" s="331" t="s">
        <v>138</v>
      </c>
      <c r="T661" s="331" t="s">
        <v>1735</v>
      </c>
      <c r="U661" s="333">
        <v>3000000</v>
      </c>
      <c r="V661" s="334"/>
      <c r="W661" s="331">
        <v>690771</v>
      </c>
      <c r="X661" s="335" t="s">
        <v>25</v>
      </c>
      <c r="Y661" s="334" t="s">
        <v>4</v>
      </c>
      <c r="Z661" s="263"/>
      <c r="AA661" s="263"/>
      <c r="AB661" s="263"/>
      <c r="AC661" s="263"/>
      <c r="AD661" s="263"/>
      <c r="AE661" s="263"/>
      <c r="AF661" s="263"/>
    </row>
    <row r="662" spans="1:32">
      <c r="A662" s="331" t="s">
        <v>2452</v>
      </c>
      <c r="B662" s="331">
        <v>820096</v>
      </c>
      <c r="C662" s="331">
        <v>0</v>
      </c>
      <c r="D662" s="331"/>
      <c r="E662" s="331" t="s">
        <v>2453</v>
      </c>
      <c r="F662" s="331" t="s">
        <v>2454</v>
      </c>
      <c r="G662" s="331" t="s">
        <v>291</v>
      </c>
      <c r="H662" s="331" t="s">
        <v>2247</v>
      </c>
      <c r="I662" s="332">
        <v>42859</v>
      </c>
      <c r="J662" s="332">
        <v>42858</v>
      </c>
      <c r="K662" s="332">
        <v>43312</v>
      </c>
      <c r="L662" s="331" t="s">
        <v>96</v>
      </c>
      <c r="M662" s="331" t="s">
        <v>97</v>
      </c>
      <c r="N662" s="332">
        <v>42878</v>
      </c>
      <c r="O662" s="331" t="s">
        <v>98</v>
      </c>
      <c r="P662" s="331" t="s">
        <v>2247</v>
      </c>
      <c r="Q662" s="331" t="s">
        <v>2247</v>
      </c>
      <c r="R662" s="331" t="s">
        <v>138</v>
      </c>
      <c r="S662" s="331" t="s">
        <v>99</v>
      </c>
      <c r="T662" s="331" t="s">
        <v>1739</v>
      </c>
      <c r="U662" s="333">
        <v>273000</v>
      </c>
      <c r="V662" s="334"/>
      <c r="W662" s="331"/>
      <c r="X662" s="335" t="s">
        <v>25</v>
      </c>
      <c r="Y662" s="334" t="s">
        <v>8</v>
      </c>
      <c r="Z662" s="263"/>
      <c r="AA662" s="263"/>
      <c r="AB662" s="263"/>
      <c r="AC662" s="263"/>
      <c r="AD662" s="263"/>
      <c r="AE662" s="263"/>
      <c r="AF662" s="263"/>
    </row>
    <row r="663" spans="1:32">
      <c r="A663" s="331" t="s">
        <v>2455</v>
      </c>
      <c r="B663" s="331">
        <v>820120</v>
      </c>
      <c r="C663" s="331">
        <v>0</v>
      </c>
      <c r="D663" s="331"/>
      <c r="E663" s="331" t="s">
        <v>1177</v>
      </c>
      <c r="F663" s="331" t="s">
        <v>2456</v>
      </c>
      <c r="G663" s="331" t="s">
        <v>539</v>
      </c>
      <c r="H663" s="331" t="s">
        <v>292</v>
      </c>
      <c r="I663" s="332">
        <v>42863</v>
      </c>
      <c r="J663" s="332">
        <v>42856</v>
      </c>
      <c r="K663" s="332">
        <v>44681</v>
      </c>
      <c r="L663" s="331" t="s">
        <v>96</v>
      </c>
      <c r="M663" s="331" t="s">
        <v>97</v>
      </c>
      <c r="N663" s="332">
        <v>42881</v>
      </c>
      <c r="O663" s="331" t="s">
        <v>98</v>
      </c>
      <c r="P663" s="331" t="s">
        <v>292</v>
      </c>
      <c r="Q663" s="331" t="s">
        <v>292</v>
      </c>
      <c r="R663" s="331" t="s">
        <v>138</v>
      </c>
      <c r="S663" s="331" t="s">
        <v>138</v>
      </c>
      <c r="T663" s="331" t="s">
        <v>1735</v>
      </c>
      <c r="U663" s="331">
        <v>0</v>
      </c>
      <c r="V663" s="334"/>
      <c r="W663" s="331">
        <v>569854</v>
      </c>
      <c r="X663" s="335" t="s">
        <v>25</v>
      </c>
      <c r="Y663" s="334" t="s">
        <v>3</v>
      </c>
      <c r="Z663" s="263"/>
      <c r="AA663" s="263"/>
      <c r="AB663" s="263"/>
      <c r="AC663" s="263"/>
      <c r="AD663" s="263"/>
      <c r="AE663" s="263"/>
      <c r="AF663" s="263"/>
    </row>
    <row r="664" spans="1:32">
      <c r="A664" s="331" t="s">
        <v>2457</v>
      </c>
      <c r="B664" s="331">
        <v>820122</v>
      </c>
      <c r="C664" s="331">
        <v>0</v>
      </c>
      <c r="D664" s="331"/>
      <c r="E664" s="331" t="s">
        <v>2458</v>
      </c>
      <c r="F664" s="331" t="s">
        <v>2459</v>
      </c>
      <c r="G664" s="331" t="s">
        <v>489</v>
      </c>
      <c r="H664" s="331" t="s">
        <v>2247</v>
      </c>
      <c r="I664" s="332">
        <v>42863</v>
      </c>
      <c r="J664" s="332">
        <v>42871</v>
      </c>
      <c r="K664" s="332">
        <v>43251</v>
      </c>
      <c r="L664" s="331" t="s">
        <v>96</v>
      </c>
      <c r="M664" s="331" t="s">
        <v>97</v>
      </c>
      <c r="N664" s="332">
        <v>42881</v>
      </c>
      <c r="O664" s="331" t="s">
        <v>98</v>
      </c>
      <c r="P664" s="331" t="s">
        <v>2247</v>
      </c>
      <c r="Q664" s="331" t="s">
        <v>2247</v>
      </c>
      <c r="R664" s="331" t="s">
        <v>138</v>
      </c>
      <c r="S664" s="331" t="s">
        <v>99</v>
      </c>
      <c r="T664" s="331"/>
      <c r="U664" s="333">
        <v>140000</v>
      </c>
      <c r="V664" s="334"/>
      <c r="W664" s="331"/>
      <c r="X664" s="335" t="s">
        <v>25</v>
      </c>
      <c r="Y664" s="334" t="s">
        <v>7</v>
      </c>
      <c r="Z664" s="263"/>
      <c r="AA664" s="263"/>
      <c r="AB664" s="263"/>
      <c r="AC664" s="263"/>
      <c r="AD664" s="263"/>
      <c r="AE664" s="263"/>
      <c r="AF664" s="263"/>
    </row>
    <row r="665" spans="1:32">
      <c r="A665" s="331" t="s">
        <v>2460</v>
      </c>
      <c r="B665" s="331">
        <v>820139</v>
      </c>
      <c r="C665" s="331">
        <v>0</v>
      </c>
      <c r="D665" s="331"/>
      <c r="E665" s="331" t="s">
        <v>2461</v>
      </c>
      <c r="F665" s="331" t="s">
        <v>2462</v>
      </c>
      <c r="G665" s="331" t="s">
        <v>489</v>
      </c>
      <c r="H665" s="331" t="s">
        <v>2247</v>
      </c>
      <c r="I665" s="332">
        <v>42864</v>
      </c>
      <c r="J665" s="332">
        <v>42873</v>
      </c>
      <c r="K665" s="332">
        <v>43251</v>
      </c>
      <c r="L665" s="331" t="s">
        <v>96</v>
      </c>
      <c r="M665" s="331" t="s">
        <v>97</v>
      </c>
      <c r="N665" s="332">
        <v>42866</v>
      </c>
      <c r="O665" s="331" t="s">
        <v>98</v>
      </c>
      <c r="P665" s="331" t="s">
        <v>2247</v>
      </c>
      <c r="Q665" s="331" t="s">
        <v>2247</v>
      </c>
      <c r="R665" s="331" t="s">
        <v>138</v>
      </c>
      <c r="S665" s="331" t="s">
        <v>99</v>
      </c>
      <c r="T665" s="331"/>
      <c r="U665" s="333">
        <v>140000</v>
      </c>
      <c r="V665" s="334"/>
      <c r="W665" s="331"/>
      <c r="X665" s="335" t="s">
        <v>25</v>
      </c>
      <c r="Y665" s="334" t="s">
        <v>7</v>
      </c>
      <c r="Z665" s="263"/>
      <c r="AA665" s="263"/>
      <c r="AB665" s="263"/>
      <c r="AC665" s="263"/>
      <c r="AD665" s="263"/>
      <c r="AE665" s="263"/>
      <c r="AF665" s="263"/>
    </row>
    <row r="666" spans="1:32">
      <c r="A666" s="331" t="s">
        <v>2463</v>
      </c>
      <c r="B666" s="331">
        <v>820149</v>
      </c>
      <c r="C666" s="331">
        <v>0</v>
      </c>
      <c r="D666" s="331"/>
      <c r="E666" s="331" t="s">
        <v>2464</v>
      </c>
      <c r="F666" s="331" t="s">
        <v>2465</v>
      </c>
      <c r="G666" s="331" t="s">
        <v>291</v>
      </c>
      <c r="H666" s="331" t="s">
        <v>292</v>
      </c>
      <c r="I666" s="332">
        <v>42865</v>
      </c>
      <c r="J666" s="332">
        <v>42887</v>
      </c>
      <c r="K666" s="332">
        <v>43250</v>
      </c>
      <c r="L666" s="331" t="s">
        <v>96</v>
      </c>
      <c r="M666" s="331" t="s">
        <v>97</v>
      </c>
      <c r="N666" s="332">
        <v>42884</v>
      </c>
      <c r="O666" s="331" t="s">
        <v>98</v>
      </c>
      <c r="P666" s="331" t="s">
        <v>292</v>
      </c>
      <c r="Q666" s="331" t="s">
        <v>292</v>
      </c>
      <c r="R666" s="331" t="s">
        <v>138</v>
      </c>
      <c r="S666" s="331" t="s">
        <v>138</v>
      </c>
      <c r="T666" s="331" t="s">
        <v>1735</v>
      </c>
      <c r="U666" s="331">
        <v>0</v>
      </c>
      <c r="V666" s="334"/>
      <c r="W666" s="331"/>
      <c r="X666" s="335" t="s">
        <v>25</v>
      </c>
      <c r="Y666" s="334" t="s">
        <v>8</v>
      </c>
      <c r="Z666" s="263"/>
      <c r="AA666" s="263"/>
      <c r="AB666" s="263"/>
      <c r="AC666" s="263"/>
      <c r="AD666" s="263"/>
      <c r="AE666" s="263"/>
      <c r="AF666" s="263"/>
    </row>
    <row r="667" spans="1:32">
      <c r="A667" s="331" t="s">
        <v>2466</v>
      </c>
      <c r="B667" s="331">
        <v>820151</v>
      </c>
      <c r="C667" s="331">
        <v>0</v>
      </c>
      <c r="D667" s="331"/>
      <c r="E667" s="331" t="s">
        <v>2467</v>
      </c>
      <c r="F667" s="331" t="s">
        <v>2468</v>
      </c>
      <c r="G667" s="331" t="s">
        <v>291</v>
      </c>
      <c r="H667" s="331" t="s">
        <v>292</v>
      </c>
      <c r="I667" s="332">
        <v>42865</v>
      </c>
      <c r="J667" s="332">
        <v>42887</v>
      </c>
      <c r="K667" s="332">
        <v>43250</v>
      </c>
      <c r="L667" s="331" t="s">
        <v>96</v>
      </c>
      <c r="M667" s="331" t="s">
        <v>97</v>
      </c>
      <c r="N667" s="332">
        <v>42884</v>
      </c>
      <c r="O667" s="331" t="s">
        <v>98</v>
      </c>
      <c r="P667" s="331" t="s">
        <v>292</v>
      </c>
      <c r="Q667" s="331" t="s">
        <v>292</v>
      </c>
      <c r="R667" s="331" t="s">
        <v>138</v>
      </c>
      <c r="S667" s="331" t="s">
        <v>138</v>
      </c>
      <c r="T667" s="331" t="s">
        <v>2469</v>
      </c>
      <c r="U667" s="331">
        <v>0</v>
      </c>
      <c r="V667" s="334"/>
      <c r="W667" s="331"/>
      <c r="X667" s="335" t="s">
        <v>25</v>
      </c>
      <c r="Y667" s="334" t="s">
        <v>8</v>
      </c>
      <c r="Z667" s="263"/>
      <c r="AA667" s="263"/>
      <c r="AB667" s="263"/>
      <c r="AC667" s="263"/>
      <c r="AD667" s="263"/>
      <c r="AE667" s="263"/>
      <c r="AF667" s="263"/>
    </row>
    <row r="668" spans="1:32">
      <c r="A668" s="331" t="s">
        <v>2470</v>
      </c>
      <c r="B668" s="331">
        <v>820161</v>
      </c>
      <c r="C668" s="331">
        <v>0</v>
      </c>
      <c r="D668" s="331"/>
      <c r="E668" s="331" t="s">
        <v>2471</v>
      </c>
      <c r="F668" s="331" t="s">
        <v>2472</v>
      </c>
      <c r="G668" s="331" t="s">
        <v>489</v>
      </c>
      <c r="H668" s="331" t="s">
        <v>2247</v>
      </c>
      <c r="I668" s="332">
        <v>42866</v>
      </c>
      <c r="J668" s="332">
        <v>42879</v>
      </c>
      <c r="K668" s="332">
        <v>43251</v>
      </c>
      <c r="L668" s="331" t="s">
        <v>96</v>
      </c>
      <c r="M668" s="331" t="s">
        <v>97</v>
      </c>
      <c r="N668" s="332">
        <v>42880</v>
      </c>
      <c r="O668" s="331" t="s">
        <v>98</v>
      </c>
      <c r="P668" s="331" t="s">
        <v>2247</v>
      </c>
      <c r="Q668" s="331" t="s">
        <v>2247</v>
      </c>
      <c r="R668" s="331" t="s">
        <v>138</v>
      </c>
      <c r="S668" s="331" t="s">
        <v>99</v>
      </c>
      <c r="T668" s="331"/>
      <c r="U668" s="333">
        <v>140000</v>
      </c>
      <c r="V668" s="334"/>
      <c r="W668" s="331"/>
      <c r="X668" s="335" t="s">
        <v>25</v>
      </c>
      <c r="Y668" s="334" t="s">
        <v>7</v>
      </c>
      <c r="Z668" s="263"/>
      <c r="AA668" s="263"/>
      <c r="AB668" s="263"/>
      <c r="AC668" s="263"/>
      <c r="AD668" s="263"/>
      <c r="AE668" s="263"/>
      <c r="AF668" s="263"/>
    </row>
    <row r="669" spans="1:32">
      <c r="A669" s="331" t="s">
        <v>2473</v>
      </c>
      <c r="B669" s="331">
        <v>820164</v>
      </c>
      <c r="C669" s="331">
        <v>0</v>
      </c>
      <c r="D669" s="331"/>
      <c r="E669" s="331" t="s">
        <v>2474</v>
      </c>
      <c r="F669" s="331" t="s">
        <v>2475</v>
      </c>
      <c r="G669" s="331" t="s">
        <v>291</v>
      </c>
      <c r="H669" s="331" t="s">
        <v>292</v>
      </c>
      <c r="I669" s="332">
        <v>42866</v>
      </c>
      <c r="J669" s="332">
        <v>42870</v>
      </c>
      <c r="K669" s="332">
        <v>43238</v>
      </c>
      <c r="L669" s="331" t="s">
        <v>96</v>
      </c>
      <c r="M669" s="331" t="s">
        <v>97</v>
      </c>
      <c r="N669" s="332">
        <v>42880</v>
      </c>
      <c r="O669" s="331" t="s">
        <v>98</v>
      </c>
      <c r="P669" s="331" t="s">
        <v>292</v>
      </c>
      <c r="Q669" s="331" t="s">
        <v>292</v>
      </c>
      <c r="R669" s="331" t="s">
        <v>138</v>
      </c>
      <c r="S669" s="331" t="s">
        <v>138</v>
      </c>
      <c r="T669" s="331" t="s">
        <v>1735</v>
      </c>
      <c r="U669" s="333">
        <v>156000</v>
      </c>
      <c r="V669" s="334"/>
      <c r="W669" s="331"/>
      <c r="X669" s="335" t="s">
        <v>25</v>
      </c>
      <c r="Y669" s="334" t="s">
        <v>8</v>
      </c>
      <c r="Z669" s="263"/>
      <c r="AA669" s="263"/>
      <c r="AB669" s="263"/>
      <c r="AC669" s="263"/>
      <c r="AD669" s="263"/>
      <c r="AE669" s="263"/>
      <c r="AF669" s="263"/>
    </row>
    <row r="670" spans="1:32">
      <c r="A670" s="331" t="s">
        <v>2476</v>
      </c>
      <c r="B670" s="331">
        <v>820170</v>
      </c>
      <c r="C670" s="331">
        <v>0</v>
      </c>
      <c r="D670" s="331"/>
      <c r="E670" s="331" t="s">
        <v>2477</v>
      </c>
      <c r="F670" s="331" t="s">
        <v>2478</v>
      </c>
      <c r="G670" s="331" t="s">
        <v>291</v>
      </c>
      <c r="H670" s="331" t="s">
        <v>2247</v>
      </c>
      <c r="I670" s="332">
        <v>42866</v>
      </c>
      <c r="J670" s="332">
        <v>42870</v>
      </c>
      <c r="K670" s="332">
        <v>43209</v>
      </c>
      <c r="L670" s="331" t="s">
        <v>96</v>
      </c>
      <c r="M670" s="331" t="s">
        <v>97</v>
      </c>
      <c r="N670" s="332">
        <v>42872</v>
      </c>
      <c r="O670" s="331" t="s">
        <v>98</v>
      </c>
      <c r="P670" s="331" t="s">
        <v>2247</v>
      </c>
      <c r="Q670" s="331" t="s">
        <v>2247</v>
      </c>
      <c r="R670" s="331" t="s">
        <v>138</v>
      </c>
      <c r="S670" s="331" t="s">
        <v>99</v>
      </c>
      <c r="T670" s="331" t="s">
        <v>1739</v>
      </c>
      <c r="U670" s="333">
        <v>210600</v>
      </c>
      <c r="V670" s="334"/>
      <c r="W670" s="331"/>
      <c r="X670" s="335" t="s">
        <v>25</v>
      </c>
      <c r="Y670" s="334" t="s">
        <v>8</v>
      </c>
      <c r="Z670" s="263"/>
      <c r="AA670" s="263"/>
      <c r="AB670" s="263"/>
      <c r="AC670" s="263"/>
      <c r="AD670" s="263"/>
      <c r="AE670" s="263"/>
      <c r="AF670" s="263"/>
    </row>
    <row r="671" spans="1:32">
      <c r="A671" s="331" t="s">
        <v>2479</v>
      </c>
      <c r="B671" s="331">
        <v>820191</v>
      </c>
      <c r="C671" s="331">
        <v>0</v>
      </c>
      <c r="D671" s="331"/>
      <c r="E671" s="331" t="s">
        <v>2480</v>
      </c>
      <c r="F671" s="331" t="s">
        <v>2481</v>
      </c>
      <c r="G671" s="331" t="s">
        <v>325</v>
      </c>
      <c r="H671" s="331" t="s">
        <v>316</v>
      </c>
      <c r="I671" s="332">
        <v>42871</v>
      </c>
      <c r="J671" s="332">
        <v>42552</v>
      </c>
      <c r="K671" s="332">
        <v>43708</v>
      </c>
      <c r="L671" s="331" t="s">
        <v>96</v>
      </c>
      <c r="M671" s="331" t="s">
        <v>97</v>
      </c>
      <c r="N671" s="332">
        <v>42872</v>
      </c>
      <c r="O671" s="331" t="s">
        <v>98</v>
      </c>
      <c r="P671" s="331" t="s">
        <v>316</v>
      </c>
      <c r="Q671" s="331" t="s">
        <v>316</v>
      </c>
      <c r="R671" s="331" t="s">
        <v>138</v>
      </c>
      <c r="S671" s="331" t="s">
        <v>99</v>
      </c>
      <c r="T671" s="331" t="s">
        <v>1739</v>
      </c>
      <c r="U671" s="331">
        <v>0</v>
      </c>
      <c r="V671" s="334"/>
      <c r="W671" s="331"/>
      <c r="X671" s="335" t="s">
        <v>25</v>
      </c>
      <c r="Y671" s="334" t="s">
        <v>2</v>
      </c>
      <c r="Z671" s="263"/>
      <c r="AA671" s="263"/>
      <c r="AB671" s="263"/>
      <c r="AC671" s="263"/>
      <c r="AD671" s="263"/>
      <c r="AE671" s="263"/>
      <c r="AF671" s="263"/>
    </row>
    <row r="672" spans="1:32">
      <c r="A672" s="263" t="s">
        <v>2523</v>
      </c>
      <c r="B672" s="263" t="s">
        <v>1737</v>
      </c>
      <c r="C672" s="263">
        <v>1</v>
      </c>
      <c r="D672" s="263"/>
      <c r="E672" s="263" t="s">
        <v>1168</v>
      </c>
      <c r="F672" s="263" t="s">
        <v>2524</v>
      </c>
      <c r="G672" s="263" t="s">
        <v>101</v>
      </c>
      <c r="H672" s="263" t="s">
        <v>326</v>
      </c>
      <c r="I672" s="343">
        <v>42857</v>
      </c>
      <c r="J672" s="343">
        <v>42856</v>
      </c>
      <c r="K672" s="343">
        <v>43585</v>
      </c>
      <c r="L672" s="263" t="s">
        <v>96</v>
      </c>
      <c r="M672" s="263" t="s">
        <v>97</v>
      </c>
      <c r="N672" s="343">
        <v>42891</v>
      </c>
      <c r="O672" s="263" t="s">
        <v>98</v>
      </c>
      <c r="P672" s="263" t="s">
        <v>326</v>
      </c>
      <c r="Q672" s="263" t="s">
        <v>138</v>
      </c>
      <c r="R672" s="263" t="s">
        <v>99</v>
      </c>
      <c r="S672" s="263" t="s">
        <v>100</v>
      </c>
      <c r="T672" s="263" t="s">
        <v>39</v>
      </c>
      <c r="U672" s="344">
        <v>400000</v>
      </c>
      <c r="V672" s="344"/>
      <c r="W672" s="263">
        <v>561653</v>
      </c>
      <c r="X672" s="179" t="s">
        <v>26</v>
      </c>
      <c r="Y672" s="21" t="s">
        <v>4</v>
      </c>
      <c r="Z672" s="263"/>
      <c r="AA672" s="263"/>
      <c r="AB672" s="263"/>
      <c r="AC672" s="263"/>
      <c r="AD672" s="263"/>
      <c r="AE672" s="263"/>
    </row>
    <row r="673" spans="1:31">
      <c r="A673" s="263" t="s">
        <v>2525</v>
      </c>
      <c r="B673" s="263" t="s">
        <v>1740</v>
      </c>
      <c r="C673" s="263">
        <v>3</v>
      </c>
      <c r="D673" s="263"/>
      <c r="E673" s="263" t="s">
        <v>1741</v>
      </c>
      <c r="F673" s="263" t="s">
        <v>2526</v>
      </c>
      <c r="G673" s="263" t="s">
        <v>101</v>
      </c>
      <c r="H673" s="263" t="s">
        <v>326</v>
      </c>
      <c r="I673" s="343">
        <v>42880</v>
      </c>
      <c r="J673" s="343">
        <v>42888</v>
      </c>
      <c r="K673" s="343">
        <v>42947</v>
      </c>
      <c r="L673" s="263" t="s">
        <v>96</v>
      </c>
      <c r="M673" s="263" t="s">
        <v>97</v>
      </c>
      <c r="N673" s="343">
        <v>42887</v>
      </c>
      <c r="O673" s="263" t="s">
        <v>98</v>
      </c>
      <c r="P673" s="263" t="s">
        <v>326</v>
      </c>
      <c r="Q673" s="263" t="s">
        <v>138</v>
      </c>
      <c r="R673" s="263" t="s">
        <v>99</v>
      </c>
      <c r="S673" s="263" t="s">
        <v>100</v>
      </c>
      <c r="T673" s="263" t="s">
        <v>39</v>
      </c>
      <c r="U673" s="344">
        <v>12000001.5</v>
      </c>
      <c r="V673" s="344"/>
      <c r="W673" s="263">
        <v>775665</v>
      </c>
      <c r="X673" s="179" t="s">
        <v>26</v>
      </c>
      <c r="Y673" s="179" t="s">
        <v>4</v>
      </c>
      <c r="Z673" s="263"/>
      <c r="AA673" s="263"/>
      <c r="AB673" s="263"/>
      <c r="AC673" s="263"/>
      <c r="AD673" s="263"/>
      <c r="AE673" s="263"/>
    </row>
    <row r="674" spans="1:31">
      <c r="A674" s="263" t="s">
        <v>2527</v>
      </c>
      <c r="B674" s="263" t="s">
        <v>2528</v>
      </c>
      <c r="C674" s="263">
        <v>1</v>
      </c>
      <c r="D674" s="263"/>
      <c r="E674" s="263" t="s">
        <v>337</v>
      </c>
      <c r="F674" s="263" t="s">
        <v>2529</v>
      </c>
      <c r="G674" s="263" t="s">
        <v>101</v>
      </c>
      <c r="H674" s="263" t="s">
        <v>326</v>
      </c>
      <c r="I674" s="343">
        <v>42881</v>
      </c>
      <c r="J674" s="343">
        <v>42887</v>
      </c>
      <c r="K674" s="343">
        <v>43115</v>
      </c>
      <c r="L674" s="263" t="s">
        <v>96</v>
      </c>
      <c r="M674" s="263" t="s">
        <v>97</v>
      </c>
      <c r="N674" s="343">
        <v>42906</v>
      </c>
      <c r="O674" s="263" t="s">
        <v>98</v>
      </c>
      <c r="P674" s="263" t="s">
        <v>316</v>
      </c>
      <c r="Q674" s="263" t="s">
        <v>99</v>
      </c>
      <c r="R674" s="263" t="s">
        <v>1181</v>
      </c>
      <c r="S674" s="263" t="s">
        <v>100</v>
      </c>
      <c r="T674" s="263" t="s">
        <v>39</v>
      </c>
      <c r="U674" s="344">
        <v>5000000</v>
      </c>
      <c r="V674" s="344">
        <v>0</v>
      </c>
      <c r="W674" s="263">
        <v>26188</v>
      </c>
      <c r="X674" s="179" t="s">
        <v>26</v>
      </c>
      <c r="Y674" s="179" t="s">
        <v>4</v>
      </c>
      <c r="Z674" s="263"/>
      <c r="AA674" s="263"/>
      <c r="AB674" s="263"/>
      <c r="AC674" s="263"/>
      <c r="AD674" s="263"/>
      <c r="AE674" s="263"/>
    </row>
    <row r="675" spans="1:31">
      <c r="A675" s="263" t="s">
        <v>2530</v>
      </c>
      <c r="B675" s="263" t="s">
        <v>2531</v>
      </c>
      <c r="C675" s="263">
        <v>1</v>
      </c>
      <c r="D675" s="263"/>
      <c r="E675" s="263" t="s">
        <v>343</v>
      </c>
      <c r="F675" s="263" t="s">
        <v>2532</v>
      </c>
      <c r="G675" s="263" t="s">
        <v>101</v>
      </c>
      <c r="H675" s="263" t="s">
        <v>616</v>
      </c>
      <c r="I675" s="343">
        <v>42886</v>
      </c>
      <c r="J675" s="343">
        <v>42880</v>
      </c>
      <c r="K675" s="343">
        <v>43190</v>
      </c>
      <c r="L675" s="263" t="s">
        <v>96</v>
      </c>
      <c r="M675" s="263" t="s">
        <v>97</v>
      </c>
      <c r="N675" s="343">
        <v>42902</v>
      </c>
      <c r="O675" s="263" t="s">
        <v>98</v>
      </c>
      <c r="P675" s="263" t="s">
        <v>316</v>
      </c>
      <c r="Q675" s="263" t="s">
        <v>138</v>
      </c>
      <c r="R675" s="263" t="s">
        <v>99</v>
      </c>
      <c r="S675" s="263" t="s">
        <v>100</v>
      </c>
      <c r="T675" s="263" t="s">
        <v>39</v>
      </c>
      <c r="U675" s="263">
        <v>0</v>
      </c>
      <c r="V675" s="344"/>
      <c r="W675" s="263">
        <v>171077</v>
      </c>
      <c r="X675" s="179" t="s">
        <v>26</v>
      </c>
      <c r="Y675" s="179" t="s">
        <v>4</v>
      </c>
      <c r="Z675" s="263"/>
      <c r="AA675" s="263"/>
      <c r="AB675" s="263"/>
      <c r="AC675" s="263"/>
      <c r="AD675" s="263"/>
      <c r="AE675" s="263"/>
    </row>
    <row r="676" spans="1:31">
      <c r="A676" s="263" t="s">
        <v>2533</v>
      </c>
      <c r="B676" s="263" t="s">
        <v>2534</v>
      </c>
      <c r="C676" s="263">
        <v>0</v>
      </c>
      <c r="D676" s="263"/>
      <c r="E676" s="263" t="s">
        <v>347</v>
      </c>
      <c r="F676" s="263" t="s">
        <v>2535</v>
      </c>
      <c r="G676" s="263" t="s">
        <v>101</v>
      </c>
      <c r="H676" s="263" t="s">
        <v>529</v>
      </c>
      <c r="I676" s="343">
        <v>42879</v>
      </c>
      <c r="J676" s="343">
        <v>42880</v>
      </c>
      <c r="K676" s="343">
        <v>43158</v>
      </c>
      <c r="L676" s="263" t="s">
        <v>96</v>
      </c>
      <c r="M676" s="263" t="s">
        <v>97</v>
      </c>
      <c r="N676" s="343">
        <v>42901</v>
      </c>
      <c r="O676" s="263" t="s">
        <v>98</v>
      </c>
      <c r="P676" s="263" t="s">
        <v>529</v>
      </c>
      <c r="Q676" s="263" t="s">
        <v>138</v>
      </c>
      <c r="R676" s="263" t="s">
        <v>138</v>
      </c>
      <c r="S676" s="263" t="s">
        <v>293</v>
      </c>
      <c r="T676" s="263" t="s">
        <v>294</v>
      </c>
      <c r="U676" s="344">
        <v>65000</v>
      </c>
      <c r="V676" s="344"/>
      <c r="W676" s="263">
        <v>20006</v>
      </c>
      <c r="X676" s="179" t="s">
        <v>26</v>
      </c>
      <c r="Y676" s="179" t="s">
        <v>4</v>
      </c>
      <c r="Z676" s="263"/>
      <c r="AA676" s="263"/>
      <c r="AB676" s="263"/>
      <c r="AC676" s="263"/>
      <c r="AD676" s="263"/>
      <c r="AE676" s="263"/>
    </row>
    <row r="677" spans="1:31">
      <c r="A677" s="263" t="s">
        <v>2536</v>
      </c>
      <c r="B677" s="263" t="s">
        <v>2537</v>
      </c>
      <c r="C677" s="263">
        <v>0</v>
      </c>
      <c r="D677" s="263"/>
      <c r="E677" s="263" t="s">
        <v>2538</v>
      </c>
      <c r="F677" s="263" t="s">
        <v>2539</v>
      </c>
      <c r="G677" s="263" t="s">
        <v>101</v>
      </c>
      <c r="H677" s="263" t="s">
        <v>339</v>
      </c>
      <c r="I677" s="343">
        <v>42891</v>
      </c>
      <c r="J677" s="343">
        <v>42891</v>
      </c>
      <c r="K677" s="343">
        <v>43099</v>
      </c>
      <c r="L677" s="263" t="s">
        <v>96</v>
      </c>
      <c r="M677" s="263" t="s">
        <v>97</v>
      </c>
      <c r="N677" s="343">
        <v>42891</v>
      </c>
      <c r="O677" s="263" t="s">
        <v>98</v>
      </c>
      <c r="P677" s="263" t="s">
        <v>339</v>
      </c>
      <c r="Q677" s="263" t="s">
        <v>138</v>
      </c>
      <c r="R677" s="263" t="s">
        <v>138</v>
      </c>
      <c r="S677" s="263" t="s">
        <v>293</v>
      </c>
      <c r="T677" s="263" t="s">
        <v>340</v>
      </c>
      <c r="U677" s="344">
        <v>10000</v>
      </c>
      <c r="V677" s="344"/>
      <c r="W677" s="263">
        <v>570015</v>
      </c>
      <c r="X677" s="179" t="s">
        <v>26</v>
      </c>
      <c r="Y677" s="179" t="s">
        <v>4</v>
      </c>
      <c r="Z677" s="263"/>
      <c r="AA677" s="263"/>
      <c r="AB677" s="263"/>
      <c r="AC677" s="263"/>
      <c r="AD677" s="263"/>
      <c r="AE677" s="263"/>
    </row>
    <row r="678" spans="1:31">
      <c r="A678" s="263" t="s">
        <v>2540</v>
      </c>
      <c r="B678" s="263">
        <v>809926</v>
      </c>
      <c r="C678" s="263">
        <v>19</v>
      </c>
      <c r="D678" s="263"/>
      <c r="E678" s="263" t="s">
        <v>833</v>
      </c>
      <c r="F678" s="263" t="s">
        <v>2541</v>
      </c>
      <c r="G678" s="263" t="s">
        <v>845</v>
      </c>
      <c r="H678" s="263" t="s">
        <v>529</v>
      </c>
      <c r="I678" s="343">
        <v>42893</v>
      </c>
      <c r="J678" s="343">
        <v>42767</v>
      </c>
      <c r="K678" s="343">
        <v>43039</v>
      </c>
      <c r="L678" s="263" t="s">
        <v>96</v>
      </c>
      <c r="M678" s="263" t="s">
        <v>97</v>
      </c>
      <c r="N678" s="343">
        <v>42901</v>
      </c>
      <c r="O678" s="263" t="s">
        <v>98</v>
      </c>
      <c r="P678" s="263" t="s">
        <v>529</v>
      </c>
      <c r="Q678" s="263" t="s">
        <v>138</v>
      </c>
      <c r="R678" s="263" t="s">
        <v>99</v>
      </c>
      <c r="S678" s="263" t="s">
        <v>293</v>
      </c>
      <c r="T678" s="263" t="s">
        <v>407</v>
      </c>
      <c r="U678" s="344">
        <v>14966932.15</v>
      </c>
      <c r="V678" s="344">
        <v>123514</v>
      </c>
      <c r="W678" s="263">
        <v>563538</v>
      </c>
      <c r="X678" s="179" t="s">
        <v>26</v>
      </c>
      <c r="Y678" s="21" t="s">
        <v>110</v>
      </c>
      <c r="Z678" s="263"/>
      <c r="AA678" s="263"/>
      <c r="AB678" s="263"/>
      <c r="AC678" s="263"/>
      <c r="AD678" s="263"/>
      <c r="AE678" s="263"/>
    </row>
    <row r="679" spans="1:31">
      <c r="A679" s="263" t="s">
        <v>2542</v>
      </c>
      <c r="B679" s="263" t="s">
        <v>365</v>
      </c>
      <c r="C679" s="263">
        <v>3</v>
      </c>
      <c r="D679" s="263"/>
      <c r="E679" s="263" t="s">
        <v>366</v>
      </c>
      <c r="F679" s="263" t="s">
        <v>2543</v>
      </c>
      <c r="G679" s="263" t="s">
        <v>101</v>
      </c>
      <c r="H679" s="263" t="s">
        <v>315</v>
      </c>
      <c r="I679" s="343">
        <v>42899</v>
      </c>
      <c r="J679" s="343">
        <v>42917</v>
      </c>
      <c r="K679" s="343">
        <v>43281</v>
      </c>
      <c r="L679" s="263" t="s">
        <v>96</v>
      </c>
      <c r="M679" s="263" t="s">
        <v>97</v>
      </c>
      <c r="N679" s="343">
        <v>42912</v>
      </c>
      <c r="O679" s="263" t="s">
        <v>98</v>
      </c>
      <c r="P679" s="263" t="s">
        <v>315</v>
      </c>
      <c r="Q679" s="263" t="s">
        <v>138</v>
      </c>
      <c r="R679" s="263" t="s">
        <v>99</v>
      </c>
      <c r="S679" s="263" t="s">
        <v>100</v>
      </c>
      <c r="T679" s="263" t="s">
        <v>367</v>
      </c>
      <c r="U679" s="344">
        <v>8600000</v>
      </c>
      <c r="V679" s="344"/>
      <c r="W679" s="263">
        <v>577592</v>
      </c>
      <c r="X679" s="179" t="s">
        <v>26</v>
      </c>
      <c r="Y679" s="179" t="s">
        <v>4</v>
      </c>
      <c r="Z679" s="263"/>
      <c r="AA679" s="263"/>
      <c r="AB679" s="263"/>
      <c r="AC679" s="263"/>
      <c r="AD679" s="263"/>
      <c r="AE679" s="263"/>
    </row>
    <row r="680" spans="1:31">
      <c r="A680" s="263" t="s">
        <v>2544</v>
      </c>
      <c r="B680" s="263" t="s">
        <v>2545</v>
      </c>
      <c r="C680" s="263">
        <v>0</v>
      </c>
      <c r="D680" s="263"/>
      <c r="E680" s="263" t="s">
        <v>2546</v>
      </c>
      <c r="F680" s="263" t="s">
        <v>2547</v>
      </c>
      <c r="G680" s="263" t="s">
        <v>101</v>
      </c>
      <c r="H680" s="263" t="s">
        <v>590</v>
      </c>
      <c r="I680" s="343">
        <v>42640</v>
      </c>
      <c r="J680" s="343">
        <v>42643</v>
      </c>
      <c r="K680" s="343">
        <v>42674</v>
      </c>
      <c r="L680" s="263" t="s">
        <v>96</v>
      </c>
      <c r="M680" s="263" t="s">
        <v>97</v>
      </c>
      <c r="N680" s="343">
        <v>42908</v>
      </c>
      <c r="O680" s="263" t="s">
        <v>98</v>
      </c>
      <c r="P680" s="263" t="s">
        <v>590</v>
      </c>
      <c r="Q680" s="263" t="s">
        <v>138</v>
      </c>
      <c r="R680" s="263" t="s">
        <v>99</v>
      </c>
      <c r="S680" s="263" t="s">
        <v>100</v>
      </c>
      <c r="T680" s="263" t="s">
        <v>591</v>
      </c>
      <c r="U680" s="344">
        <v>340000</v>
      </c>
      <c r="V680" s="344"/>
      <c r="W680" s="263"/>
      <c r="X680" s="179" t="s">
        <v>26</v>
      </c>
      <c r="Y680" s="179" t="s">
        <v>4</v>
      </c>
      <c r="Z680" s="263"/>
      <c r="AA680" s="263"/>
      <c r="AB680" s="263"/>
      <c r="AC680" s="263"/>
      <c r="AD680" s="263"/>
      <c r="AE680" s="263"/>
    </row>
    <row r="681" spans="1:31">
      <c r="A681" s="263" t="s">
        <v>2548</v>
      </c>
      <c r="B681" s="263" t="s">
        <v>2549</v>
      </c>
      <c r="C681" s="263">
        <v>0</v>
      </c>
      <c r="D681" s="263"/>
      <c r="E681" s="263" t="s">
        <v>1225</v>
      </c>
      <c r="F681" s="263" t="s">
        <v>2550</v>
      </c>
      <c r="G681" s="263" t="s">
        <v>101</v>
      </c>
      <c r="H681" s="263" t="s">
        <v>339</v>
      </c>
      <c r="I681" s="343">
        <v>42886</v>
      </c>
      <c r="J681" s="343">
        <v>42886</v>
      </c>
      <c r="K681" s="343">
        <v>43099</v>
      </c>
      <c r="L681" s="263" t="s">
        <v>96</v>
      </c>
      <c r="M681" s="263" t="s">
        <v>97</v>
      </c>
      <c r="N681" s="343">
        <v>42888</v>
      </c>
      <c r="O681" s="263" t="s">
        <v>98</v>
      </c>
      <c r="P681" s="263" t="s">
        <v>339</v>
      </c>
      <c r="Q681" s="263" t="s">
        <v>138</v>
      </c>
      <c r="R681" s="263" t="s">
        <v>138</v>
      </c>
      <c r="S681" s="263" t="s">
        <v>293</v>
      </c>
      <c r="T681" s="263" t="s">
        <v>294</v>
      </c>
      <c r="U681" s="344">
        <v>30000</v>
      </c>
      <c r="V681" s="344"/>
      <c r="W681" s="263">
        <v>144140</v>
      </c>
      <c r="X681" s="179" t="s">
        <v>26</v>
      </c>
      <c r="Y681" s="179" t="s">
        <v>4</v>
      </c>
      <c r="Z681" s="263"/>
      <c r="AA681" s="263"/>
      <c r="AB681" s="263"/>
      <c r="AC681" s="263"/>
      <c r="AD681" s="263"/>
      <c r="AE681" s="263"/>
    </row>
    <row r="682" spans="1:31">
      <c r="A682" s="263" t="s">
        <v>2551</v>
      </c>
      <c r="B682" s="263" t="s">
        <v>2552</v>
      </c>
      <c r="C682" s="263">
        <v>0</v>
      </c>
      <c r="D682" s="263"/>
      <c r="E682" s="263" t="s">
        <v>1225</v>
      </c>
      <c r="F682" s="263" t="s">
        <v>2553</v>
      </c>
      <c r="G682" s="263" t="s">
        <v>101</v>
      </c>
      <c r="H682" s="263" t="s">
        <v>339</v>
      </c>
      <c r="I682" s="343">
        <v>42901</v>
      </c>
      <c r="J682" s="343">
        <v>42887</v>
      </c>
      <c r="K682" s="343">
        <v>43099</v>
      </c>
      <c r="L682" s="263" t="s">
        <v>96</v>
      </c>
      <c r="M682" s="263" t="s">
        <v>97</v>
      </c>
      <c r="N682" s="343">
        <v>42909</v>
      </c>
      <c r="O682" s="263" t="s">
        <v>98</v>
      </c>
      <c r="P682" s="263" t="s">
        <v>339</v>
      </c>
      <c r="Q682" s="263" t="s">
        <v>138</v>
      </c>
      <c r="R682" s="263" t="s">
        <v>138</v>
      </c>
      <c r="S682" s="263" t="s">
        <v>293</v>
      </c>
      <c r="T682" s="263" t="s">
        <v>294</v>
      </c>
      <c r="U682" s="344">
        <v>15000</v>
      </c>
      <c r="V682" s="344"/>
      <c r="W682" s="263">
        <v>144140</v>
      </c>
      <c r="X682" s="179" t="s">
        <v>26</v>
      </c>
      <c r="Y682" s="179" t="s">
        <v>4</v>
      </c>
      <c r="Z682" s="263"/>
      <c r="AA682" s="263"/>
      <c r="AB682" s="263"/>
      <c r="AC682" s="263"/>
      <c r="AD682" s="263"/>
      <c r="AE682" s="263"/>
    </row>
    <row r="683" spans="1:31">
      <c r="A683" s="263" t="s">
        <v>2554</v>
      </c>
      <c r="B683" s="263">
        <v>812361</v>
      </c>
      <c r="C683" s="263">
        <v>4</v>
      </c>
      <c r="D683" s="263"/>
      <c r="E683" s="263" t="s">
        <v>2195</v>
      </c>
      <c r="F683" s="263" t="s">
        <v>2196</v>
      </c>
      <c r="G683" s="263" t="s">
        <v>325</v>
      </c>
      <c r="H683" s="263" t="s">
        <v>339</v>
      </c>
      <c r="I683" s="343">
        <v>42894</v>
      </c>
      <c r="J683" s="343">
        <v>42894</v>
      </c>
      <c r="K683" s="343">
        <v>42948</v>
      </c>
      <c r="L683" s="263" t="s">
        <v>96</v>
      </c>
      <c r="M683" s="263" t="s">
        <v>97</v>
      </c>
      <c r="N683" s="343">
        <v>42902</v>
      </c>
      <c r="O683" s="263" t="s">
        <v>98</v>
      </c>
      <c r="P683" s="263" t="s">
        <v>339</v>
      </c>
      <c r="Q683" s="263" t="s">
        <v>138</v>
      </c>
      <c r="R683" s="263" t="s">
        <v>138</v>
      </c>
      <c r="S683" s="263" t="s">
        <v>293</v>
      </c>
      <c r="T683" s="263" t="s">
        <v>300</v>
      </c>
      <c r="U683" s="344">
        <v>300000</v>
      </c>
      <c r="V683" s="344"/>
      <c r="W683" s="263">
        <v>8277</v>
      </c>
      <c r="X683" s="179" t="s">
        <v>26</v>
      </c>
      <c r="Y683" s="21" t="s">
        <v>2</v>
      </c>
      <c r="Z683" s="263"/>
      <c r="AA683" s="263"/>
      <c r="AB683" s="263"/>
      <c r="AC683" s="263"/>
      <c r="AD683" s="263"/>
      <c r="AE683" s="263"/>
    </row>
    <row r="684" spans="1:31">
      <c r="A684" s="263" t="s">
        <v>2555</v>
      </c>
      <c r="B684" s="263">
        <v>813007</v>
      </c>
      <c r="C684" s="263">
        <v>1</v>
      </c>
      <c r="D684" s="263"/>
      <c r="E684" s="263" t="s">
        <v>2556</v>
      </c>
      <c r="F684" s="263" t="s">
        <v>2557</v>
      </c>
      <c r="G684" s="263" t="s">
        <v>2558</v>
      </c>
      <c r="H684" s="263" t="s">
        <v>103</v>
      </c>
      <c r="I684" s="343">
        <v>42853</v>
      </c>
      <c r="J684" s="343">
        <v>42826</v>
      </c>
      <c r="K684" s="343">
        <v>44196</v>
      </c>
      <c r="L684" s="263" t="s">
        <v>96</v>
      </c>
      <c r="M684" s="263" t="s">
        <v>97</v>
      </c>
      <c r="N684" s="343">
        <v>42895</v>
      </c>
      <c r="O684" s="263" t="s">
        <v>98</v>
      </c>
      <c r="P684" s="263" t="s">
        <v>103</v>
      </c>
      <c r="Q684" s="263" t="s">
        <v>138</v>
      </c>
      <c r="R684" s="263" t="s">
        <v>99</v>
      </c>
      <c r="S684" s="263" t="s">
        <v>100</v>
      </c>
      <c r="T684" s="263" t="s">
        <v>39</v>
      </c>
      <c r="U684" s="263">
        <v>0</v>
      </c>
      <c r="V684" s="344"/>
      <c r="W684" s="263">
        <v>569947</v>
      </c>
      <c r="X684" s="179" t="s">
        <v>26</v>
      </c>
      <c r="Y684" s="21" t="s">
        <v>110</v>
      </c>
      <c r="Z684" s="263"/>
      <c r="AA684" s="263"/>
      <c r="AB684" s="263"/>
      <c r="AC684" s="263"/>
      <c r="AD684" s="263"/>
      <c r="AE684" s="263"/>
    </row>
    <row r="685" spans="1:31">
      <c r="A685" s="263" t="s">
        <v>2559</v>
      </c>
      <c r="B685" s="263" t="s">
        <v>2560</v>
      </c>
      <c r="C685" s="263">
        <v>1</v>
      </c>
      <c r="D685" s="263"/>
      <c r="E685" s="263" t="s">
        <v>2561</v>
      </c>
      <c r="F685" s="263" t="s">
        <v>2562</v>
      </c>
      <c r="G685" s="263" t="s">
        <v>101</v>
      </c>
      <c r="H685" s="263" t="s">
        <v>103</v>
      </c>
      <c r="I685" s="343">
        <v>42860</v>
      </c>
      <c r="J685" s="343">
        <v>42843</v>
      </c>
      <c r="K685" s="343">
        <v>43026</v>
      </c>
      <c r="L685" s="263" t="s">
        <v>96</v>
      </c>
      <c r="M685" s="263" t="s">
        <v>97</v>
      </c>
      <c r="N685" s="343">
        <v>42895</v>
      </c>
      <c r="O685" s="263" t="s">
        <v>98</v>
      </c>
      <c r="P685" s="263" t="s">
        <v>103</v>
      </c>
      <c r="Q685" s="263" t="s">
        <v>99</v>
      </c>
      <c r="R685" s="263" t="s">
        <v>99</v>
      </c>
      <c r="S685" s="263" t="s">
        <v>100</v>
      </c>
      <c r="T685" s="263" t="s">
        <v>39</v>
      </c>
      <c r="U685" s="344">
        <v>58125</v>
      </c>
      <c r="V685" s="344">
        <v>-281875</v>
      </c>
      <c r="W685" s="263">
        <v>11104</v>
      </c>
      <c r="X685" s="179" t="s">
        <v>26</v>
      </c>
      <c r="Y685" s="179" t="s">
        <v>4</v>
      </c>
      <c r="Z685" s="263"/>
      <c r="AA685" s="263"/>
      <c r="AB685" s="263"/>
      <c r="AC685" s="263"/>
      <c r="AD685" s="263"/>
      <c r="AE685" s="263"/>
    </row>
    <row r="686" spans="1:31">
      <c r="A686" s="263" t="s">
        <v>2563</v>
      </c>
      <c r="B686" s="263" t="s">
        <v>386</v>
      </c>
      <c r="C686" s="263">
        <v>3</v>
      </c>
      <c r="D686" s="263"/>
      <c r="E686" s="263" t="s">
        <v>387</v>
      </c>
      <c r="F686" s="263" t="s">
        <v>2564</v>
      </c>
      <c r="G686" s="263" t="s">
        <v>101</v>
      </c>
      <c r="H686" s="263" t="s">
        <v>315</v>
      </c>
      <c r="I686" s="343">
        <v>42899</v>
      </c>
      <c r="J686" s="343">
        <v>42917</v>
      </c>
      <c r="K686" s="343">
        <v>43281</v>
      </c>
      <c r="L686" s="263" t="s">
        <v>96</v>
      </c>
      <c r="M686" s="263" t="s">
        <v>97</v>
      </c>
      <c r="N686" s="343">
        <v>42912</v>
      </c>
      <c r="O686" s="263" t="s">
        <v>98</v>
      </c>
      <c r="P686" s="263" t="s">
        <v>315</v>
      </c>
      <c r="Q686" s="263" t="s">
        <v>138</v>
      </c>
      <c r="R686" s="263" t="s">
        <v>99</v>
      </c>
      <c r="S686" s="263" t="s">
        <v>100</v>
      </c>
      <c r="T686" s="263" t="s">
        <v>39</v>
      </c>
      <c r="U686" s="344">
        <v>7800000</v>
      </c>
      <c r="V686" s="344"/>
      <c r="W686" s="263">
        <v>16553</v>
      </c>
      <c r="X686" s="179" t="s">
        <v>26</v>
      </c>
      <c r="Y686" s="179" t="s">
        <v>4</v>
      </c>
      <c r="Z686" s="263"/>
      <c r="AA686" s="263"/>
      <c r="AB686" s="263"/>
      <c r="AC686" s="263"/>
      <c r="AD686" s="263"/>
      <c r="AE686" s="263"/>
    </row>
    <row r="687" spans="1:31">
      <c r="A687" s="263" t="s">
        <v>2565</v>
      </c>
      <c r="B687" s="263" t="s">
        <v>389</v>
      </c>
      <c r="C687" s="263">
        <v>3</v>
      </c>
      <c r="D687" s="263"/>
      <c r="E687" s="263" t="s">
        <v>390</v>
      </c>
      <c r="F687" s="263" t="s">
        <v>2564</v>
      </c>
      <c r="G687" s="263" t="s">
        <v>101</v>
      </c>
      <c r="H687" s="263" t="s">
        <v>320</v>
      </c>
      <c r="I687" s="343">
        <v>42899</v>
      </c>
      <c r="J687" s="343">
        <v>42917</v>
      </c>
      <c r="K687" s="343">
        <v>43281</v>
      </c>
      <c r="L687" s="263" t="s">
        <v>96</v>
      </c>
      <c r="M687" s="263" t="s">
        <v>97</v>
      </c>
      <c r="N687" s="343">
        <v>42912</v>
      </c>
      <c r="O687" s="263" t="s">
        <v>98</v>
      </c>
      <c r="P687" s="263" t="s">
        <v>315</v>
      </c>
      <c r="Q687" s="263" t="s">
        <v>138</v>
      </c>
      <c r="R687" s="263" t="s">
        <v>99</v>
      </c>
      <c r="S687" s="263" t="s">
        <v>100</v>
      </c>
      <c r="T687" s="263" t="s">
        <v>367</v>
      </c>
      <c r="U687" s="344">
        <v>10919510.699999999</v>
      </c>
      <c r="V687" s="344"/>
      <c r="W687" s="263">
        <v>66102</v>
      </c>
      <c r="X687" s="179" t="s">
        <v>26</v>
      </c>
      <c r="Y687" s="179" t="s">
        <v>4</v>
      </c>
      <c r="Z687" s="263"/>
      <c r="AA687" s="263"/>
      <c r="AB687" s="263"/>
      <c r="AC687" s="263"/>
      <c r="AD687" s="263"/>
      <c r="AE687" s="263"/>
    </row>
    <row r="688" spans="1:31">
      <c r="A688" s="263" t="s">
        <v>2566</v>
      </c>
      <c r="B688" s="263" t="s">
        <v>412</v>
      </c>
      <c r="C688" s="263">
        <v>2</v>
      </c>
      <c r="D688" s="263"/>
      <c r="E688" s="263" t="s">
        <v>413</v>
      </c>
      <c r="F688" s="263" t="s">
        <v>2151</v>
      </c>
      <c r="G688" s="263" t="s">
        <v>101</v>
      </c>
      <c r="H688" s="263" t="s">
        <v>315</v>
      </c>
      <c r="I688" s="343">
        <v>42860</v>
      </c>
      <c r="J688" s="343">
        <v>42887</v>
      </c>
      <c r="K688" s="343">
        <v>43251</v>
      </c>
      <c r="L688" s="263" t="s">
        <v>96</v>
      </c>
      <c r="M688" s="263" t="s">
        <v>97</v>
      </c>
      <c r="N688" s="343">
        <v>42888</v>
      </c>
      <c r="O688" s="263" t="s">
        <v>98</v>
      </c>
      <c r="P688" s="263" t="s">
        <v>316</v>
      </c>
      <c r="Q688" s="263" t="s">
        <v>138</v>
      </c>
      <c r="R688" s="263" t="s">
        <v>99</v>
      </c>
      <c r="S688" s="263" t="s">
        <v>100</v>
      </c>
      <c r="T688" s="263" t="s">
        <v>321</v>
      </c>
      <c r="U688" s="344">
        <v>3622148.28</v>
      </c>
      <c r="V688" s="344"/>
      <c r="W688" s="263">
        <v>17095</v>
      </c>
      <c r="X688" s="179" t="s">
        <v>26</v>
      </c>
      <c r="Y688" s="179" t="s">
        <v>4</v>
      </c>
      <c r="Z688" s="263"/>
      <c r="AA688" s="263"/>
      <c r="AB688" s="263"/>
      <c r="AC688" s="263"/>
      <c r="AD688" s="263"/>
      <c r="AE688" s="263"/>
    </row>
    <row r="689" spans="1:31">
      <c r="A689" s="263" t="s">
        <v>2567</v>
      </c>
      <c r="B689" s="263" t="s">
        <v>2568</v>
      </c>
      <c r="C689" s="263">
        <v>0</v>
      </c>
      <c r="D689" s="263"/>
      <c r="E689" s="263" t="s">
        <v>2569</v>
      </c>
      <c r="F689" s="263" t="s">
        <v>2570</v>
      </c>
      <c r="G689" s="263" t="s">
        <v>101</v>
      </c>
      <c r="H689" s="263" t="s">
        <v>529</v>
      </c>
      <c r="I689" s="343">
        <v>42884</v>
      </c>
      <c r="J689" s="343">
        <v>42884</v>
      </c>
      <c r="K689" s="343">
        <v>43100</v>
      </c>
      <c r="L689" s="263" t="s">
        <v>96</v>
      </c>
      <c r="M689" s="263" t="s">
        <v>97</v>
      </c>
      <c r="N689" s="343">
        <v>42901</v>
      </c>
      <c r="O689" s="263" t="s">
        <v>98</v>
      </c>
      <c r="P689" s="263" t="s">
        <v>529</v>
      </c>
      <c r="Q689" s="263" t="s">
        <v>138</v>
      </c>
      <c r="R689" s="263" t="s">
        <v>138</v>
      </c>
      <c r="S689" s="263" t="s">
        <v>293</v>
      </c>
      <c r="T689" s="263" t="s">
        <v>340</v>
      </c>
      <c r="U689" s="263">
        <v>1</v>
      </c>
      <c r="V689" s="344"/>
      <c r="W689" s="263">
        <v>821300</v>
      </c>
      <c r="X689" s="179" t="s">
        <v>26</v>
      </c>
      <c r="Y689" s="179" t="s">
        <v>4</v>
      </c>
      <c r="Z689" s="263"/>
      <c r="AA689" s="263"/>
      <c r="AB689" s="263"/>
      <c r="AC689" s="263"/>
      <c r="AD689" s="263"/>
      <c r="AE689" s="263"/>
    </row>
    <row r="690" spans="1:31">
      <c r="A690" s="263" t="s">
        <v>2571</v>
      </c>
      <c r="B690" s="263" t="s">
        <v>2572</v>
      </c>
      <c r="C690" s="263">
        <v>1</v>
      </c>
      <c r="D690" s="263"/>
      <c r="E690" s="263" t="s">
        <v>2573</v>
      </c>
      <c r="F690" s="263" t="s">
        <v>2574</v>
      </c>
      <c r="G690" s="263" t="s">
        <v>101</v>
      </c>
      <c r="H690" s="263" t="s">
        <v>754</v>
      </c>
      <c r="I690" s="343">
        <v>42866</v>
      </c>
      <c r="J690" s="343">
        <v>42870</v>
      </c>
      <c r="K690" s="343">
        <v>43220</v>
      </c>
      <c r="L690" s="263" t="s">
        <v>96</v>
      </c>
      <c r="M690" s="263" t="s">
        <v>97</v>
      </c>
      <c r="N690" s="343">
        <v>42888</v>
      </c>
      <c r="O690" s="263" t="s">
        <v>98</v>
      </c>
      <c r="P690" s="263" t="s">
        <v>316</v>
      </c>
      <c r="Q690" s="263" t="s">
        <v>138</v>
      </c>
      <c r="R690" s="263" t="s">
        <v>99</v>
      </c>
      <c r="S690" s="263" t="s">
        <v>100</v>
      </c>
      <c r="T690" s="263" t="s">
        <v>39</v>
      </c>
      <c r="U690" s="344">
        <v>500000</v>
      </c>
      <c r="V690" s="344">
        <v>0</v>
      </c>
      <c r="W690" s="263">
        <v>42318</v>
      </c>
      <c r="X690" s="179" t="s">
        <v>26</v>
      </c>
      <c r="Y690" s="179" t="s">
        <v>4</v>
      </c>
      <c r="Z690" s="263"/>
      <c r="AA690" s="263"/>
      <c r="AB690" s="263"/>
      <c r="AC690" s="263"/>
      <c r="AD690" s="263"/>
      <c r="AE690" s="263"/>
    </row>
    <row r="691" spans="1:31">
      <c r="A691" s="263" t="s">
        <v>2575</v>
      </c>
      <c r="B691" s="263" t="s">
        <v>2576</v>
      </c>
      <c r="C691" s="263">
        <v>1</v>
      </c>
      <c r="D691" s="263"/>
      <c r="E691" s="263" t="s">
        <v>2577</v>
      </c>
      <c r="F691" s="263" t="s">
        <v>2578</v>
      </c>
      <c r="G691" s="263" t="s">
        <v>101</v>
      </c>
      <c r="H691" s="263" t="s">
        <v>326</v>
      </c>
      <c r="I691" s="343">
        <v>42881</v>
      </c>
      <c r="J691" s="343">
        <v>42522</v>
      </c>
      <c r="K691" s="343">
        <v>43251</v>
      </c>
      <c r="L691" s="263" t="s">
        <v>96</v>
      </c>
      <c r="M691" s="263" t="s">
        <v>97</v>
      </c>
      <c r="N691" s="343">
        <v>42888</v>
      </c>
      <c r="O691" s="263" t="s">
        <v>98</v>
      </c>
      <c r="P691" s="263" t="s">
        <v>316</v>
      </c>
      <c r="Q691" s="263" t="s">
        <v>138</v>
      </c>
      <c r="R691" s="263" t="s">
        <v>99</v>
      </c>
      <c r="S691" s="263" t="s">
        <v>100</v>
      </c>
      <c r="T691" s="263" t="s">
        <v>39</v>
      </c>
      <c r="U691" s="263">
        <v>0</v>
      </c>
      <c r="V691" s="344">
        <v>0</v>
      </c>
      <c r="W691" s="263">
        <v>143699</v>
      </c>
      <c r="X691" s="179" t="s">
        <v>26</v>
      </c>
      <c r="Y691" s="179" t="s">
        <v>4</v>
      </c>
      <c r="Z691" s="263"/>
      <c r="AA691" s="263"/>
      <c r="AB691" s="263"/>
      <c r="AC691" s="263"/>
      <c r="AD691" s="263"/>
      <c r="AE691" s="263"/>
    </row>
    <row r="692" spans="1:31">
      <c r="A692" s="263" t="s">
        <v>2579</v>
      </c>
      <c r="B692" s="263" t="s">
        <v>2580</v>
      </c>
      <c r="C692" s="263">
        <v>0</v>
      </c>
      <c r="D692" s="263"/>
      <c r="E692" s="263" t="s">
        <v>2581</v>
      </c>
      <c r="F692" s="263" t="s">
        <v>2582</v>
      </c>
      <c r="G692" s="263" t="s">
        <v>101</v>
      </c>
      <c r="H692" s="263" t="s">
        <v>1204</v>
      </c>
      <c r="I692" s="343">
        <v>42881</v>
      </c>
      <c r="J692" s="343">
        <v>42881</v>
      </c>
      <c r="K692" s="343">
        <v>43976</v>
      </c>
      <c r="L692" s="263" t="s">
        <v>96</v>
      </c>
      <c r="M692" s="263" t="s">
        <v>97</v>
      </c>
      <c r="N692" s="343">
        <v>42907</v>
      </c>
      <c r="O692" s="263" t="s">
        <v>98</v>
      </c>
      <c r="P692" s="263" t="s">
        <v>1204</v>
      </c>
      <c r="Q692" s="263" t="s">
        <v>138</v>
      </c>
      <c r="R692" s="263" t="s">
        <v>138</v>
      </c>
      <c r="S692" s="263" t="s">
        <v>100</v>
      </c>
      <c r="T692" s="263" t="s">
        <v>39</v>
      </c>
      <c r="U692" s="344">
        <v>2600000</v>
      </c>
      <c r="V692" s="344"/>
      <c r="W692" s="263">
        <v>187367</v>
      </c>
      <c r="X692" s="179" t="s">
        <v>26</v>
      </c>
      <c r="Y692" s="179" t="s">
        <v>4</v>
      </c>
      <c r="Z692" s="263"/>
      <c r="AA692" s="263"/>
      <c r="AB692" s="263"/>
      <c r="AC692" s="263"/>
      <c r="AD692" s="263"/>
      <c r="AE692" s="263"/>
    </row>
    <row r="693" spans="1:31">
      <c r="A693" s="263" t="s">
        <v>2583</v>
      </c>
      <c r="B693" s="263">
        <v>816938</v>
      </c>
      <c r="C693" s="263">
        <v>0</v>
      </c>
      <c r="D693" s="263"/>
      <c r="E693" s="263" t="s">
        <v>2584</v>
      </c>
      <c r="F693" s="263" t="s">
        <v>2585</v>
      </c>
      <c r="G693" s="263" t="s">
        <v>489</v>
      </c>
      <c r="H693" s="263" t="s">
        <v>316</v>
      </c>
      <c r="I693" s="343">
        <v>42884</v>
      </c>
      <c r="J693" s="343">
        <v>42884</v>
      </c>
      <c r="K693" s="343">
        <v>43251</v>
      </c>
      <c r="L693" s="263" t="s">
        <v>96</v>
      </c>
      <c r="M693" s="263" t="s">
        <v>97</v>
      </c>
      <c r="N693" s="343">
        <v>42893</v>
      </c>
      <c r="O693" s="263" t="s">
        <v>98</v>
      </c>
      <c r="P693" s="263" t="s">
        <v>2247</v>
      </c>
      <c r="Q693" s="263" t="s">
        <v>138</v>
      </c>
      <c r="R693" s="263" t="s">
        <v>99</v>
      </c>
      <c r="S693" s="263" t="s">
        <v>100</v>
      </c>
      <c r="T693" s="263" t="s">
        <v>598</v>
      </c>
      <c r="U693" s="344">
        <v>140000</v>
      </c>
      <c r="V693" s="344"/>
      <c r="W693" s="263">
        <v>612273</v>
      </c>
      <c r="X693" s="179" t="s">
        <v>26</v>
      </c>
      <c r="Y693" s="21" t="s">
        <v>7</v>
      </c>
      <c r="Z693" s="263"/>
      <c r="AA693" s="263"/>
      <c r="AB693" s="263"/>
      <c r="AC693" s="263"/>
      <c r="AD693" s="263"/>
      <c r="AE693" s="263"/>
    </row>
    <row r="694" spans="1:31">
      <c r="A694" s="263" t="s">
        <v>2586</v>
      </c>
      <c r="B694" s="263">
        <v>816941</v>
      </c>
      <c r="C694" s="263">
        <v>0</v>
      </c>
      <c r="D694" s="263"/>
      <c r="E694" s="263" t="s">
        <v>2587</v>
      </c>
      <c r="F694" s="263" t="s">
        <v>2588</v>
      </c>
      <c r="G694" s="263" t="s">
        <v>489</v>
      </c>
      <c r="H694" s="263" t="s">
        <v>316</v>
      </c>
      <c r="I694" s="343">
        <v>42888</v>
      </c>
      <c r="J694" s="343">
        <v>42870</v>
      </c>
      <c r="K694" s="343">
        <v>43251</v>
      </c>
      <c r="L694" s="263" t="s">
        <v>96</v>
      </c>
      <c r="M694" s="263" t="s">
        <v>97</v>
      </c>
      <c r="N694" s="343">
        <v>42891</v>
      </c>
      <c r="O694" s="263" t="s">
        <v>98</v>
      </c>
      <c r="P694" s="263" t="s">
        <v>2247</v>
      </c>
      <c r="Q694" s="263" t="s">
        <v>138</v>
      </c>
      <c r="R694" s="263" t="s">
        <v>99</v>
      </c>
      <c r="S694" s="263" t="s">
        <v>100</v>
      </c>
      <c r="T694" s="263" t="s">
        <v>598</v>
      </c>
      <c r="U694" s="344">
        <v>140000</v>
      </c>
      <c r="V694" s="344"/>
      <c r="W694" s="263">
        <v>255158</v>
      </c>
      <c r="X694" s="179" t="s">
        <v>26</v>
      </c>
      <c r="Y694" s="179" t="s">
        <v>7</v>
      </c>
      <c r="Z694" s="263"/>
      <c r="AA694" s="263"/>
      <c r="AB694" s="263"/>
      <c r="AC694" s="263"/>
      <c r="AD694" s="263"/>
      <c r="AE694" s="263"/>
    </row>
    <row r="695" spans="1:31">
      <c r="A695" s="263" t="s">
        <v>2589</v>
      </c>
      <c r="B695" s="263" t="s">
        <v>2590</v>
      </c>
      <c r="C695" s="263">
        <v>1</v>
      </c>
      <c r="D695" s="263"/>
      <c r="E695" s="263" t="s">
        <v>1329</v>
      </c>
      <c r="F695" s="263" t="s">
        <v>2591</v>
      </c>
      <c r="G695" s="263" t="s">
        <v>101</v>
      </c>
      <c r="H695" s="263" t="s">
        <v>339</v>
      </c>
      <c r="I695" s="343">
        <v>42885</v>
      </c>
      <c r="J695" s="343">
        <v>42885</v>
      </c>
      <c r="K695" s="343">
        <v>43265</v>
      </c>
      <c r="L695" s="263" t="s">
        <v>96</v>
      </c>
      <c r="M695" s="263" t="s">
        <v>97</v>
      </c>
      <c r="N695" s="343">
        <v>42891</v>
      </c>
      <c r="O695" s="263" t="s">
        <v>98</v>
      </c>
      <c r="P695" s="263" t="s">
        <v>339</v>
      </c>
      <c r="Q695" s="263" t="s">
        <v>138</v>
      </c>
      <c r="R695" s="263" t="s">
        <v>138</v>
      </c>
      <c r="S695" s="263" t="s">
        <v>293</v>
      </c>
      <c r="T695" s="263" t="s">
        <v>294</v>
      </c>
      <c r="U695" s="344">
        <v>150800</v>
      </c>
      <c r="V695" s="344">
        <v>75800</v>
      </c>
      <c r="W695" s="263">
        <v>170794</v>
      </c>
      <c r="X695" s="179" t="s">
        <v>26</v>
      </c>
      <c r="Y695" s="179" t="s">
        <v>4</v>
      </c>
      <c r="Z695" s="263"/>
      <c r="AA695" s="263"/>
      <c r="AB695" s="263"/>
      <c r="AC695" s="263"/>
      <c r="AD695" s="263"/>
      <c r="AE695" s="263"/>
    </row>
    <row r="696" spans="1:31">
      <c r="A696" s="263" t="s">
        <v>2592</v>
      </c>
      <c r="B696" s="263">
        <v>817037</v>
      </c>
      <c r="C696" s="263">
        <v>2</v>
      </c>
      <c r="D696" s="263"/>
      <c r="E696" s="263" t="s">
        <v>2593</v>
      </c>
      <c r="F696" s="263" t="s">
        <v>2594</v>
      </c>
      <c r="G696" s="263" t="s">
        <v>291</v>
      </c>
      <c r="H696" s="263" t="s">
        <v>441</v>
      </c>
      <c r="I696" s="343">
        <v>42846</v>
      </c>
      <c r="J696" s="343">
        <v>42917</v>
      </c>
      <c r="K696" s="343">
        <v>43646</v>
      </c>
      <c r="L696" s="263" t="s">
        <v>96</v>
      </c>
      <c r="M696" s="263" t="s">
        <v>97</v>
      </c>
      <c r="N696" s="343">
        <v>42906</v>
      </c>
      <c r="O696" s="263" t="s">
        <v>98</v>
      </c>
      <c r="P696" s="263" t="s">
        <v>316</v>
      </c>
      <c r="Q696" s="263" t="s">
        <v>138</v>
      </c>
      <c r="R696" s="263" t="s">
        <v>99</v>
      </c>
      <c r="S696" s="263" t="s">
        <v>100</v>
      </c>
      <c r="T696" s="263" t="s">
        <v>39</v>
      </c>
      <c r="U696" s="344">
        <v>126750</v>
      </c>
      <c r="V696" s="344"/>
      <c r="W696" s="263"/>
      <c r="X696" s="179" t="s">
        <v>26</v>
      </c>
      <c r="Y696" s="21" t="s">
        <v>8</v>
      </c>
      <c r="Z696" s="263"/>
      <c r="AA696" s="263"/>
      <c r="AB696" s="263"/>
      <c r="AC696" s="263"/>
      <c r="AD696" s="263"/>
      <c r="AE696" s="263"/>
    </row>
    <row r="697" spans="1:31">
      <c r="A697" s="263" t="s">
        <v>2595</v>
      </c>
      <c r="B697" s="263">
        <v>817149</v>
      </c>
      <c r="C697" s="263">
        <v>2</v>
      </c>
      <c r="D697" s="263"/>
      <c r="E697" s="263" t="s">
        <v>2596</v>
      </c>
      <c r="F697" s="263" t="s">
        <v>2597</v>
      </c>
      <c r="G697" s="263" t="s">
        <v>291</v>
      </c>
      <c r="H697" s="263" t="s">
        <v>441</v>
      </c>
      <c r="I697" s="343">
        <v>42907</v>
      </c>
      <c r="J697" s="343">
        <v>42907</v>
      </c>
      <c r="K697" s="343">
        <v>43220</v>
      </c>
      <c r="L697" s="263" t="s">
        <v>96</v>
      </c>
      <c r="M697" s="263" t="s">
        <v>97</v>
      </c>
      <c r="N697" s="343">
        <v>42913</v>
      </c>
      <c r="O697" s="263" t="s">
        <v>98</v>
      </c>
      <c r="P697" s="263" t="s">
        <v>2247</v>
      </c>
      <c r="Q697" s="263" t="s">
        <v>138</v>
      </c>
      <c r="R697" s="263" t="s">
        <v>99</v>
      </c>
      <c r="S697" s="263" t="s">
        <v>100</v>
      </c>
      <c r="T697" s="263" t="s">
        <v>39</v>
      </c>
      <c r="U697" s="344">
        <v>260000</v>
      </c>
      <c r="V697" s="344"/>
      <c r="W697" s="263"/>
      <c r="X697" s="179" t="s">
        <v>26</v>
      </c>
      <c r="Y697" s="179" t="s">
        <v>8</v>
      </c>
      <c r="Z697" s="263"/>
      <c r="AA697" s="263"/>
      <c r="AB697" s="263"/>
      <c r="AC697" s="263"/>
      <c r="AD697" s="263"/>
      <c r="AE697" s="263"/>
    </row>
    <row r="698" spans="1:31">
      <c r="A698" s="263" t="s">
        <v>2598</v>
      </c>
      <c r="B698" s="263">
        <v>817374</v>
      </c>
      <c r="C698" s="263">
        <v>0</v>
      </c>
      <c r="D698" s="263"/>
      <c r="E698" s="263" t="s">
        <v>2599</v>
      </c>
      <c r="F698" s="263" t="s">
        <v>2600</v>
      </c>
      <c r="G698" s="263" t="s">
        <v>489</v>
      </c>
      <c r="H698" s="263" t="s">
        <v>316</v>
      </c>
      <c r="I698" s="343">
        <v>42894</v>
      </c>
      <c r="J698" s="343">
        <v>42901</v>
      </c>
      <c r="K698" s="343">
        <v>43251</v>
      </c>
      <c r="L698" s="263" t="s">
        <v>96</v>
      </c>
      <c r="M698" s="263" t="s">
        <v>97</v>
      </c>
      <c r="N698" s="343">
        <v>42905</v>
      </c>
      <c r="O698" s="263" t="s">
        <v>98</v>
      </c>
      <c r="P698" s="263" t="s">
        <v>2247</v>
      </c>
      <c r="Q698" s="263" t="s">
        <v>138</v>
      </c>
      <c r="R698" s="263" t="s">
        <v>99</v>
      </c>
      <c r="S698" s="263" t="s">
        <v>100</v>
      </c>
      <c r="T698" s="263" t="s">
        <v>665</v>
      </c>
      <c r="U698" s="344">
        <v>140000</v>
      </c>
      <c r="V698" s="344"/>
      <c r="W698" s="263"/>
      <c r="X698" s="179" t="s">
        <v>26</v>
      </c>
      <c r="Y698" s="179" t="s">
        <v>7</v>
      </c>
      <c r="Z698" s="263"/>
      <c r="AA698" s="263"/>
      <c r="AB698" s="263"/>
      <c r="AC698" s="263"/>
      <c r="AD698" s="263"/>
      <c r="AE698" s="263"/>
    </row>
    <row r="699" spans="1:31">
      <c r="A699" s="263" t="s">
        <v>2601</v>
      </c>
      <c r="B699" s="263">
        <v>817411</v>
      </c>
      <c r="C699" s="263">
        <v>0</v>
      </c>
      <c r="D699" s="263"/>
      <c r="E699" s="263" t="s">
        <v>2602</v>
      </c>
      <c r="F699" s="263" t="s">
        <v>2603</v>
      </c>
      <c r="G699" s="263" t="s">
        <v>489</v>
      </c>
      <c r="H699" s="263" t="s">
        <v>316</v>
      </c>
      <c r="I699" s="343">
        <v>42881</v>
      </c>
      <c r="J699" s="343">
        <v>42870</v>
      </c>
      <c r="K699" s="343">
        <v>43251</v>
      </c>
      <c r="L699" s="263" t="s">
        <v>96</v>
      </c>
      <c r="M699" s="263" t="s">
        <v>97</v>
      </c>
      <c r="N699" s="343">
        <v>42891</v>
      </c>
      <c r="O699" s="263" t="s">
        <v>98</v>
      </c>
      <c r="P699" s="263" t="s">
        <v>2247</v>
      </c>
      <c r="Q699" s="263" t="s">
        <v>138</v>
      </c>
      <c r="R699" s="263" t="s">
        <v>99</v>
      </c>
      <c r="S699" s="263" t="s">
        <v>100</v>
      </c>
      <c r="T699" s="263" t="s">
        <v>490</v>
      </c>
      <c r="U699" s="344">
        <v>140000</v>
      </c>
      <c r="V699" s="344">
        <v>0</v>
      </c>
      <c r="W699" s="263"/>
      <c r="X699" s="179" t="s">
        <v>26</v>
      </c>
      <c r="Y699" s="179" t="s">
        <v>7</v>
      </c>
      <c r="Z699" s="263"/>
      <c r="AA699" s="263"/>
      <c r="AB699" s="263"/>
      <c r="AC699" s="263"/>
      <c r="AD699" s="263"/>
      <c r="AE699" s="263"/>
    </row>
    <row r="700" spans="1:31">
      <c r="A700" s="263" t="s">
        <v>2604</v>
      </c>
      <c r="B700" s="263">
        <v>817479</v>
      </c>
      <c r="C700" s="263">
        <v>0</v>
      </c>
      <c r="D700" s="263"/>
      <c r="E700" s="263" t="s">
        <v>2605</v>
      </c>
      <c r="F700" s="263" t="s">
        <v>2606</v>
      </c>
      <c r="G700" s="263" t="s">
        <v>489</v>
      </c>
      <c r="H700" s="263" t="s">
        <v>316</v>
      </c>
      <c r="I700" s="343">
        <v>42894</v>
      </c>
      <c r="J700" s="343">
        <v>42901</v>
      </c>
      <c r="K700" s="343">
        <v>43251</v>
      </c>
      <c r="L700" s="263" t="s">
        <v>96</v>
      </c>
      <c r="M700" s="263" t="s">
        <v>97</v>
      </c>
      <c r="N700" s="343">
        <v>42913</v>
      </c>
      <c r="O700" s="263" t="s">
        <v>98</v>
      </c>
      <c r="P700" s="263" t="s">
        <v>2247</v>
      </c>
      <c r="Q700" s="263" t="s">
        <v>138</v>
      </c>
      <c r="R700" s="263" t="s">
        <v>99</v>
      </c>
      <c r="S700" s="263" t="s">
        <v>100</v>
      </c>
      <c r="T700" s="263" t="s">
        <v>665</v>
      </c>
      <c r="U700" s="344">
        <v>140000</v>
      </c>
      <c r="V700" s="344"/>
      <c r="W700" s="263">
        <v>151969</v>
      </c>
      <c r="X700" s="179" t="s">
        <v>26</v>
      </c>
      <c r="Y700" s="179" t="s">
        <v>7</v>
      </c>
      <c r="Z700" s="263"/>
      <c r="AA700" s="263"/>
      <c r="AB700" s="263"/>
      <c r="AC700" s="263"/>
      <c r="AD700" s="263"/>
      <c r="AE700" s="263"/>
    </row>
    <row r="701" spans="1:31">
      <c r="A701" s="263" t="s">
        <v>2607</v>
      </c>
      <c r="B701" s="263">
        <v>817615</v>
      </c>
      <c r="C701" s="263">
        <v>0</v>
      </c>
      <c r="D701" s="263"/>
      <c r="E701" s="263" t="s">
        <v>1129</v>
      </c>
      <c r="F701" s="263" t="s">
        <v>2608</v>
      </c>
      <c r="G701" s="263" t="s">
        <v>325</v>
      </c>
      <c r="H701" s="263" t="s">
        <v>103</v>
      </c>
      <c r="I701" s="343">
        <v>42445</v>
      </c>
      <c r="J701" s="343">
        <v>42826</v>
      </c>
      <c r="K701" s="343">
        <v>44651</v>
      </c>
      <c r="L701" s="263" t="s">
        <v>96</v>
      </c>
      <c r="M701" s="263" t="s">
        <v>97</v>
      </c>
      <c r="N701" s="343">
        <v>42895</v>
      </c>
      <c r="O701" s="263" t="s">
        <v>98</v>
      </c>
      <c r="P701" s="263" t="s">
        <v>103</v>
      </c>
      <c r="Q701" s="263" t="s">
        <v>138</v>
      </c>
      <c r="R701" s="263" t="s">
        <v>99</v>
      </c>
      <c r="S701" s="263" t="s">
        <v>100</v>
      </c>
      <c r="T701" s="263" t="s">
        <v>39</v>
      </c>
      <c r="U701" s="263">
        <v>0</v>
      </c>
      <c r="V701" s="344"/>
      <c r="W701" s="263"/>
      <c r="X701" s="179" t="s">
        <v>26</v>
      </c>
      <c r="Y701" s="179" t="s">
        <v>2</v>
      </c>
      <c r="Z701" s="263"/>
      <c r="AA701" s="263"/>
      <c r="AB701" s="263"/>
      <c r="AC701" s="263"/>
      <c r="AD701" s="263"/>
      <c r="AE701" s="263"/>
    </row>
    <row r="702" spans="1:31">
      <c r="A702" s="263" t="s">
        <v>2609</v>
      </c>
      <c r="B702" s="263" t="s">
        <v>1721</v>
      </c>
      <c r="C702" s="263">
        <v>0</v>
      </c>
      <c r="D702" s="263"/>
      <c r="E702" s="263" t="s">
        <v>1129</v>
      </c>
      <c r="F702" s="263" t="s">
        <v>2610</v>
      </c>
      <c r="G702" s="263" t="s">
        <v>101</v>
      </c>
      <c r="H702" s="263" t="s">
        <v>103</v>
      </c>
      <c r="I702" s="343">
        <v>42865</v>
      </c>
      <c r="J702" s="343">
        <v>42826</v>
      </c>
      <c r="K702" s="343">
        <v>43190</v>
      </c>
      <c r="L702" s="263" t="s">
        <v>96</v>
      </c>
      <c r="M702" s="263" t="s">
        <v>97</v>
      </c>
      <c r="N702" s="343">
        <v>42895</v>
      </c>
      <c r="O702" s="263" t="s">
        <v>98</v>
      </c>
      <c r="P702" s="263" t="s">
        <v>103</v>
      </c>
      <c r="Q702" s="263" t="s">
        <v>138</v>
      </c>
      <c r="R702" s="263" t="s">
        <v>138</v>
      </c>
      <c r="S702" s="263" t="s">
        <v>100</v>
      </c>
      <c r="T702" s="263" t="s">
        <v>39</v>
      </c>
      <c r="U702" s="344">
        <v>40000</v>
      </c>
      <c r="V702" s="344"/>
      <c r="W702" s="263">
        <v>26770</v>
      </c>
      <c r="X702" s="179" t="s">
        <v>26</v>
      </c>
      <c r="Y702" s="179" t="s">
        <v>4</v>
      </c>
      <c r="Z702" s="263"/>
      <c r="AA702" s="263"/>
      <c r="AB702" s="263"/>
      <c r="AC702" s="263"/>
      <c r="AD702" s="263"/>
      <c r="AE702" s="263"/>
    </row>
    <row r="703" spans="1:31">
      <c r="A703" s="263" t="s">
        <v>2611</v>
      </c>
      <c r="B703" s="263" t="s">
        <v>1723</v>
      </c>
      <c r="C703" s="263">
        <v>0</v>
      </c>
      <c r="D703" s="263"/>
      <c r="E703" s="263" t="s">
        <v>1129</v>
      </c>
      <c r="F703" s="263" t="s">
        <v>2612</v>
      </c>
      <c r="G703" s="263" t="s">
        <v>101</v>
      </c>
      <c r="H703" s="263" t="s">
        <v>103</v>
      </c>
      <c r="I703" s="343">
        <v>42865</v>
      </c>
      <c r="J703" s="343">
        <v>42826</v>
      </c>
      <c r="K703" s="343">
        <v>42993</v>
      </c>
      <c r="L703" s="263" t="s">
        <v>96</v>
      </c>
      <c r="M703" s="263" t="s">
        <v>97</v>
      </c>
      <c r="N703" s="343">
        <v>42895</v>
      </c>
      <c r="O703" s="263" t="s">
        <v>98</v>
      </c>
      <c r="P703" s="263" t="s">
        <v>103</v>
      </c>
      <c r="Q703" s="263" t="s">
        <v>138</v>
      </c>
      <c r="R703" s="263" t="s">
        <v>138</v>
      </c>
      <c r="S703" s="263" t="s">
        <v>100</v>
      </c>
      <c r="T703" s="263" t="s">
        <v>39</v>
      </c>
      <c r="U703" s="344">
        <v>167000</v>
      </c>
      <c r="V703" s="344"/>
      <c r="W703" s="263">
        <v>26770</v>
      </c>
      <c r="X703" s="179" t="s">
        <v>26</v>
      </c>
      <c r="Y703" s="179" t="s">
        <v>4</v>
      </c>
      <c r="Z703" s="263"/>
      <c r="AA703" s="263"/>
      <c r="AB703" s="263"/>
      <c r="AC703" s="263"/>
      <c r="AD703" s="263"/>
      <c r="AE703" s="263"/>
    </row>
    <row r="704" spans="1:31">
      <c r="A704" s="263" t="s">
        <v>2613</v>
      </c>
      <c r="B704" s="263" t="s">
        <v>2614</v>
      </c>
      <c r="C704" s="263">
        <v>0</v>
      </c>
      <c r="D704" s="263"/>
      <c r="E704" s="263" t="s">
        <v>1435</v>
      </c>
      <c r="F704" s="263" t="s">
        <v>2615</v>
      </c>
      <c r="G704" s="263" t="s">
        <v>101</v>
      </c>
      <c r="H704" s="263" t="s">
        <v>320</v>
      </c>
      <c r="I704" s="343">
        <v>42860</v>
      </c>
      <c r="J704" s="343">
        <v>42870</v>
      </c>
      <c r="K704" s="343">
        <v>44332</v>
      </c>
      <c r="L704" s="263" t="s">
        <v>96</v>
      </c>
      <c r="M704" s="263" t="s">
        <v>97</v>
      </c>
      <c r="N704" s="343">
        <v>42892</v>
      </c>
      <c r="O704" s="263" t="s">
        <v>98</v>
      </c>
      <c r="P704" s="263" t="s">
        <v>2616</v>
      </c>
      <c r="Q704" s="263" t="s">
        <v>138</v>
      </c>
      <c r="R704" s="263" t="s">
        <v>138</v>
      </c>
      <c r="S704" s="263" t="s">
        <v>327</v>
      </c>
      <c r="T704" s="263" t="s">
        <v>39</v>
      </c>
      <c r="U704" s="263">
        <v>0</v>
      </c>
      <c r="V704" s="344"/>
      <c r="W704" s="263">
        <v>26521</v>
      </c>
      <c r="X704" s="179" t="s">
        <v>26</v>
      </c>
      <c r="Y704" s="179" t="s">
        <v>4</v>
      </c>
      <c r="Z704" s="263"/>
      <c r="AA704" s="263"/>
      <c r="AB704" s="263"/>
      <c r="AC704" s="263"/>
      <c r="AD704" s="263"/>
      <c r="AE704" s="263"/>
    </row>
    <row r="705" spans="1:31">
      <c r="A705" s="263" t="s">
        <v>2617</v>
      </c>
      <c r="B705" s="263">
        <v>818588</v>
      </c>
      <c r="C705" s="263">
        <v>1</v>
      </c>
      <c r="D705" s="263"/>
      <c r="E705" s="263" t="s">
        <v>2618</v>
      </c>
      <c r="F705" s="263" t="s">
        <v>2619</v>
      </c>
      <c r="G705" s="263" t="s">
        <v>291</v>
      </c>
      <c r="H705" s="263" t="s">
        <v>316</v>
      </c>
      <c r="I705" s="343">
        <v>42899</v>
      </c>
      <c r="J705" s="343">
        <v>42948</v>
      </c>
      <c r="K705" s="343">
        <v>43373</v>
      </c>
      <c r="L705" s="263" t="s">
        <v>96</v>
      </c>
      <c r="M705" s="263" t="s">
        <v>97</v>
      </c>
      <c r="N705" s="343">
        <v>42905</v>
      </c>
      <c r="O705" s="263" t="s">
        <v>98</v>
      </c>
      <c r="P705" s="263" t="s">
        <v>2247</v>
      </c>
      <c r="Q705" s="263" t="s">
        <v>138</v>
      </c>
      <c r="R705" s="263" t="s">
        <v>99</v>
      </c>
      <c r="S705" s="263" t="s">
        <v>100</v>
      </c>
      <c r="T705" s="263" t="s">
        <v>39</v>
      </c>
      <c r="U705" s="344">
        <v>273000</v>
      </c>
      <c r="V705" s="344"/>
      <c r="W705" s="263">
        <v>712161</v>
      </c>
      <c r="X705" s="179" t="s">
        <v>26</v>
      </c>
      <c r="Y705" s="179" t="s">
        <v>8</v>
      </c>
      <c r="Z705" s="263"/>
      <c r="AA705" s="263"/>
      <c r="AB705" s="263"/>
      <c r="AC705" s="263"/>
      <c r="AD705" s="263"/>
      <c r="AE705" s="263"/>
    </row>
    <row r="706" spans="1:31">
      <c r="A706" s="263" t="s">
        <v>2620</v>
      </c>
      <c r="B706" s="263">
        <v>818757</v>
      </c>
      <c r="C706" s="263">
        <v>1</v>
      </c>
      <c r="D706" s="263"/>
      <c r="E706" s="263" t="s">
        <v>2621</v>
      </c>
      <c r="F706" s="263" t="s">
        <v>2622</v>
      </c>
      <c r="G706" s="263" t="s">
        <v>291</v>
      </c>
      <c r="H706" s="263" t="s">
        <v>316</v>
      </c>
      <c r="I706" s="343">
        <v>42901</v>
      </c>
      <c r="J706" s="343">
        <v>42614</v>
      </c>
      <c r="K706" s="343">
        <v>43708</v>
      </c>
      <c r="L706" s="263" t="s">
        <v>96</v>
      </c>
      <c r="M706" s="263" t="s">
        <v>97</v>
      </c>
      <c r="N706" s="343">
        <v>42905</v>
      </c>
      <c r="O706" s="263" t="s">
        <v>98</v>
      </c>
      <c r="P706" s="263" t="s">
        <v>2247</v>
      </c>
      <c r="Q706" s="263" t="s">
        <v>138</v>
      </c>
      <c r="R706" s="263" t="s">
        <v>99</v>
      </c>
      <c r="S706" s="263" t="s">
        <v>100</v>
      </c>
      <c r="T706" s="263" t="s">
        <v>39</v>
      </c>
      <c r="U706" s="344">
        <v>92040</v>
      </c>
      <c r="V706" s="344"/>
      <c r="W706" s="263">
        <v>55535</v>
      </c>
      <c r="X706" s="179" t="s">
        <v>26</v>
      </c>
      <c r="Y706" s="179" t="s">
        <v>8</v>
      </c>
      <c r="Z706" s="263"/>
      <c r="AA706" s="263"/>
      <c r="AB706" s="263"/>
      <c r="AC706" s="263"/>
      <c r="AD706" s="263"/>
      <c r="AE706" s="263"/>
    </row>
    <row r="707" spans="1:31">
      <c r="A707" s="263" t="s">
        <v>2623</v>
      </c>
      <c r="B707" s="263">
        <v>818783</v>
      </c>
      <c r="C707" s="263">
        <v>1</v>
      </c>
      <c r="D707" s="263"/>
      <c r="E707" s="263" t="s">
        <v>2624</v>
      </c>
      <c r="F707" s="263" t="s">
        <v>2625</v>
      </c>
      <c r="G707" s="263" t="s">
        <v>291</v>
      </c>
      <c r="H707" s="263" t="s">
        <v>316</v>
      </c>
      <c r="I707" s="343">
        <v>42901</v>
      </c>
      <c r="J707" s="343">
        <v>42614</v>
      </c>
      <c r="K707" s="343">
        <v>43312</v>
      </c>
      <c r="L707" s="263" t="s">
        <v>96</v>
      </c>
      <c r="M707" s="263" t="s">
        <v>97</v>
      </c>
      <c r="N707" s="343">
        <v>42913</v>
      </c>
      <c r="O707" s="263" t="s">
        <v>98</v>
      </c>
      <c r="P707" s="263" t="s">
        <v>2247</v>
      </c>
      <c r="Q707" s="263" t="s">
        <v>138</v>
      </c>
      <c r="R707" s="263" t="s">
        <v>99</v>
      </c>
      <c r="S707" s="263" t="s">
        <v>100</v>
      </c>
      <c r="T707" s="263" t="s">
        <v>39</v>
      </c>
      <c r="U707" s="263">
        <v>0</v>
      </c>
      <c r="V707" s="344"/>
      <c r="W707" s="263"/>
      <c r="X707" s="179" t="s">
        <v>26</v>
      </c>
      <c r="Y707" s="179" t="s">
        <v>8</v>
      </c>
      <c r="Z707" s="263"/>
      <c r="AA707" s="263"/>
      <c r="AB707" s="263"/>
      <c r="AC707" s="263"/>
      <c r="AD707" s="263"/>
      <c r="AE707" s="263"/>
    </row>
    <row r="708" spans="1:31">
      <c r="A708" s="263" t="s">
        <v>2626</v>
      </c>
      <c r="B708" s="263">
        <v>818829</v>
      </c>
      <c r="C708" s="263">
        <v>0</v>
      </c>
      <c r="D708" s="263"/>
      <c r="E708" s="263" t="s">
        <v>2627</v>
      </c>
      <c r="F708" s="263" t="s">
        <v>2628</v>
      </c>
      <c r="G708" s="263" t="s">
        <v>539</v>
      </c>
      <c r="H708" s="263" t="s">
        <v>316</v>
      </c>
      <c r="I708" s="343">
        <v>42646</v>
      </c>
      <c r="J708" s="343">
        <v>42856</v>
      </c>
      <c r="K708" s="343">
        <v>44530</v>
      </c>
      <c r="L708" s="263" t="s">
        <v>96</v>
      </c>
      <c r="M708" s="263" t="s">
        <v>97</v>
      </c>
      <c r="N708" s="343">
        <v>42913</v>
      </c>
      <c r="O708" s="263" t="s">
        <v>98</v>
      </c>
      <c r="P708" s="263" t="s">
        <v>2247</v>
      </c>
      <c r="Q708" s="263" t="s">
        <v>138</v>
      </c>
      <c r="R708" s="263" t="s">
        <v>99</v>
      </c>
      <c r="S708" s="263" t="s">
        <v>100</v>
      </c>
      <c r="T708" s="263" t="s">
        <v>39</v>
      </c>
      <c r="U708" s="263">
        <v>0</v>
      </c>
      <c r="V708" s="344"/>
      <c r="W708" s="263">
        <v>3973</v>
      </c>
      <c r="X708" s="179" t="s">
        <v>26</v>
      </c>
      <c r="Y708" s="21" t="s">
        <v>3</v>
      </c>
      <c r="Z708" s="263"/>
      <c r="AA708" s="263"/>
      <c r="AB708" s="263"/>
      <c r="AC708" s="263"/>
      <c r="AD708" s="263"/>
      <c r="AE708" s="263"/>
    </row>
    <row r="709" spans="1:31">
      <c r="A709" s="263" t="s">
        <v>2629</v>
      </c>
      <c r="B709" s="263">
        <v>819051</v>
      </c>
      <c r="C709" s="263">
        <v>0</v>
      </c>
      <c r="D709" s="263"/>
      <c r="E709" s="263" t="s">
        <v>2630</v>
      </c>
      <c r="F709" s="263" t="s">
        <v>2631</v>
      </c>
      <c r="G709" s="263" t="s">
        <v>489</v>
      </c>
      <c r="H709" s="263" t="s">
        <v>316</v>
      </c>
      <c r="I709" s="343">
        <v>42887</v>
      </c>
      <c r="J709" s="343">
        <v>42690</v>
      </c>
      <c r="K709" s="343">
        <v>43237</v>
      </c>
      <c r="L709" s="263" t="s">
        <v>96</v>
      </c>
      <c r="M709" s="263" t="s">
        <v>97</v>
      </c>
      <c r="N709" s="343">
        <v>42893</v>
      </c>
      <c r="O709" s="263" t="s">
        <v>98</v>
      </c>
      <c r="P709" s="263" t="s">
        <v>2247</v>
      </c>
      <c r="Q709" s="263" t="s">
        <v>138</v>
      </c>
      <c r="R709" s="263" t="s">
        <v>99</v>
      </c>
      <c r="S709" s="263" t="s">
        <v>100</v>
      </c>
      <c r="T709" s="263" t="s">
        <v>598</v>
      </c>
      <c r="U709" s="344">
        <v>140000</v>
      </c>
      <c r="V709" s="344">
        <v>0</v>
      </c>
      <c r="W709" s="263"/>
      <c r="X709" s="179" t="s">
        <v>26</v>
      </c>
      <c r="Y709" s="179" t="s">
        <v>7</v>
      </c>
      <c r="Z709" s="263"/>
      <c r="AA709" s="263"/>
      <c r="AB709" s="263"/>
      <c r="AC709" s="263"/>
      <c r="AD709" s="263"/>
      <c r="AE709" s="263"/>
    </row>
    <row r="710" spans="1:31">
      <c r="A710" s="263" t="s">
        <v>2632</v>
      </c>
      <c r="B710" s="263">
        <v>819445</v>
      </c>
      <c r="C710" s="263">
        <v>1</v>
      </c>
      <c r="D710" s="263"/>
      <c r="E710" s="263" t="s">
        <v>1066</v>
      </c>
      <c r="F710" s="263" t="s">
        <v>2633</v>
      </c>
      <c r="G710" s="263" t="s">
        <v>291</v>
      </c>
      <c r="H710" s="263" t="s">
        <v>316</v>
      </c>
      <c r="I710" s="343">
        <v>42900</v>
      </c>
      <c r="J710" s="343">
        <v>42772</v>
      </c>
      <c r="K710" s="343">
        <v>43209</v>
      </c>
      <c r="L710" s="263" t="s">
        <v>96</v>
      </c>
      <c r="M710" s="263" t="s">
        <v>97</v>
      </c>
      <c r="N710" s="343">
        <v>42913</v>
      </c>
      <c r="O710" s="263" t="s">
        <v>98</v>
      </c>
      <c r="P710" s="263" t="s">
        <v>2247</v>
      </c>
      <c r="Q710" s="263" t="s">
        <v>138</v>
      </c>
      <c r="R710" s="263" t="s">
        <v>99</v>
      </c>
      <c r="S710" s="263" t="s">
        <v>100</v>
      </c>
      <c r="T710" s="263" t="s">
        <v>39</v>
      </c>
      <c r="U710" s="344">
        <v>189800</v>
      </c>
      <c r="V710" s="344"/>
      <c r="W710" s="263"/>
      <c r="X710" s="179" t="s">
        <v>26</v>
      </c>
      <c r="Y710" s="179" t="s">
        <v>8</v>
      </c>
      <c r="Z710" s="263"/>
      <c r="AA710" s="263"/>
      <c r="AB710" s="263"/>
      <c r="AC710" s="263"/>
      <c r="AD710" s="263"/>
      <c r="AE710" s="263"/>
    </row>
    <row r="711" spans="1:31">
      <c r="A711" s="263" t="s">
        <v>2634</v>
      </c>
      <c r="B711" s="263">
        <v>819446</v>
      </c>
      <c r="C711" s="263">
        <v>1</v>
      </c>
      <c r="D711" s="263"/>
      <c r="E711" s="263" t="s">
        <v>1530</v>
      </c>
      <c r="F711" s="263" t="s">
        <v>2635</v>
      </c>
      <c r="G711" s="263" t="s">
        <v>291</v>
      </c>
      <c r="H711" s="263" t="s">
        <v>316</v>
      </c>
      <c r="I711" s="343">
        <v>42900</v>
      </c>
      <c r="J711" s="343">
        <v>42772</v>
      </c>
      <c r="K711" s="343">
        <v>43209</v>
      </c>
      <c r="L711" s="263" t="s">
        <v>96</v>
      </c>
      <c r="M711" s="263" t="s">
        <v>97</v>
      </c>
      <c r="N711" s="343">
        <v>42913</v>
      </c>
      <c r="O711" s="263" t="s">
        <v>98</v>
      </c>
      <c r="P711" s="263" t="s">
        <v>2247</v>
      </c>
      <c r="Q711" s="263" t="s">
        <v>138</v>
      </c>
      <c r="R711" s="263" t="s">
        <v>99</v>
      </c>
      <c r="S711" s="263" t="s">
        <v>100</v>
      </c>
      <c r="T711" s="263" t="s">
        <v>39</v>
      </c>
      <c r="U711" s="344">
        <v>210600</v>
      </c>
      <c r="V711" s="344"/>
      <c r="W711" s="263">
        <v>595591</v>
      </c>
      <c r="X711" s="179" t="s">
        <v>26</v>
      </c>
      <c r="Y711" s="179" t="s">
        <v>8</v>
      </c>
      <c r="Z711" s="263"/>
      <c r="AA711" s="263"/>
      <c r="AB711" s="263"/>
      <c r="AC711" s="263"/>
      <c r="AD711" s="263"/>
      <c r="AE711" s="263"/>
    </row>
    <row r="712" spans="1:31">
      <c r="A712" s="263" t="s">
        <v>2636</v>
      </c>
      <c r="B712" s="263">
        <v>819533</v>
      </c>
      <c r="C712" s="263">
        <v>1</v>
      </c>
      <c r="D712" s="263"/>
      <c r="E712" s="263" t="s">
        <v>1099</v>
      </c>
      <c r="F712" s="263" t="s">
        <v>2637</v>
      </c>
      <c r="G712" s="263" t="s">
        <v>291</v>
      </c>
      <c r="H712" s="263" t="s">
        <v>316</v>
      </c>
      <c r="I712" s="343">
        <v>42900</v>
      </c>
      <c r="J712" s="343">
        <v>42776</v>
      </c>
      <c r="K712" s="343">
        <v>43209</v>
      </c>
      <c r="L712" s="263" t="s">
        <v>96</v>
      </c>
      <c r="M712" s="263" t="s">
        <v>97</v>
      </c>
      <c r="N712" s="343">
        <v>42913</v>
      </c>
      <c r="O712" s="263" t="s">
        <v>98</v>
      </c>
      <c r="P712" s="263" t="s">
        <v>2247</v>
      </c>
      <c r="Q712" s="263" t="s">
        <v>138</v>
      </c>
      <c r="R712" s="263" t="s">
        <v>99</v>
      </c>
      <c r="S712" s="263" t="s">
        <v>100</v>
      </c>
      <c r="T712" s="263" t="s">
        <v>39</v>
      </c>
      <c r="U712" s="344">
        <v>231400</v>
      </c>
      <c r="V712" s="344"/>
      <c r="W712" s="263"/>
      <c r="X712" s="179" t="s">
        <v>26</v>
      </c>
      <c r="Y712" s="179" t="s">
        <v>8</v>
      </c>
      <c r="Z712" s="263"/>
      <c r="AA712" s="263"/>
      <c r="AB712" s="263"/>
      <c r="AC712" s="263"/>
      <c r="AD712" s="263"/>
      <c r="AE712" s="263"/>
    </row>
    <row r="713" spans="1:31">
      <c r="A713" s="263" t="s">
        <v>2638</v>
      </c>
      <c r="B713" s="263">
        <v>819577</v>
      </c>
      <c r="C713" s="263">
        <v>0</v>
      </c>
      <c r="D713" s="263"/>
      <c r="E713" s="263" t="s">
        <v>2639</v>
      </c>
      <c r="F713" s="263" t="s">
        <v>1994</v>
      </c>
      <c r="G713" s="263" t="s">
        <v>325</v>
      </c>
      <c r="H713" s="263" t="s">
        <v>1174</v>
      </c>
      <c r="I713" s="343">
        <v>42787</v>
      </c>
      <c r="J713" s="343">
        <v>42795</v>
      </c>
      <c r="K713" s="343">
        <v>44620</v>
      </c>
      <c r="L713" s="263" t="s">
        <v>96</v>
      </c>
      <c r="M713" s="263" t="s">
        <v>97</v>
      </c>
      <c r="N713" s="343">
        <v>42888</v>
      </c>
      <c r="O713" s="263" t="s">
        <v>98</v>
      </c>
      <c r="P713" s="263" t="s">
        <v>1174</v>
      </c>
      <c r="Q713" s="263" t="s">
        <v>138</v>
      </c>
      <c r="R713" s="263" t="s">
        <v>138</v>
      </c>
      <c r="S713" s="263" t="s">
        <v>100</v>
      </c>
      <c r="T713" s="263" t="s">
        <v>39</v>
      </c>
      <c r="U713" s="263">
        <v>0</v>
      </c>
      <c r="V713" s="344"/>
      <c r="W713" s="263">
        <v>351562</v>
      </c>
      <c r="X713" s="179" t="s">
        <v>26</v>
      </c>
      <c r="Y713" s="179" t="s">
        <v>2</v>
      </c>
      <c r="Z713" s="263"/>
      <c r="AA713" s="263"/>
      <c r="AB713" s="263"/>
      <c r="AC713" s="263"/>
      <c r="AD713" s="263"/>
      <c r="AE713" s="263"/>
    </row>
    <row r="714" spans="1:31">
      <c r="A714" s="263" t="s">
        <v>2640</v>
      </c>
      <c r="B714" s="263" t="s">
        <v>2641</v>
      </c>
      <c r="C714" s="263">
        <v>0</v>
      </c>
      <c r="D714" s="263"/>
      <c r="E714" s="263" t="s">
        <v>2639</v>
      </c>
      <c r="F714" s="263" t="s">
        <v>886</v>
      </c>
      <c r="G714" s="263" t="s">
        <v>101</v>
      </c>
      <c r="H714" s="263" t="s">
        <v>1174</v>
      </c>
      <c r="I714" s="343">
        <v>42814</v>
      </c>
      <c r="J714" s="343">
        <v>42795</v>
      </c>
      <c r="K714" s="343">
        <v>43159</v>
      </c>
      <c r="L714" s="263" t="s">
        <v>96</v>
      </c>
      <c r="M714" s="263" t="s">
        <v>97</v>
      </c>
      <c r="N714" s="343">
        <v>42888</v>
      </c>
      <c r="O714" s="263" t="s">
        <v>98</v>
      </c>
      <c r="P714" s="263" t="s">
        <v>1174</v>
      </c>
      <c r="Q714" s="263" t="s">
        <v>138</v>
      </c>
      <c r="R714" s="263" t="s">
        <v>138</v>
      </c>
      <c r="S714" s="263" t="s">
        <v>100</v>
      </c>
      <c r="T714" s="263" t="s">
        <v>39</v>
      </c>
      <c r="U714" s="344">
        <v>2400000</v>
      </c>
      <c r="V714" s="344"/>
      <c r="W714" s="263">
        <v>351562</v>
      </c>
      <c r="X714" s="179" t="s">
        <v>26</v>
      </c>
      <c r="Y714" s="179" t="s">
        <v>4</v>
      </c>
      <c r="Z714" s="263"/>
      <c r="AA714" s="263"/>
      <c r="AB714" s="263"/>
      <c r="AC714" s="263"/>
      <c r="AD714" s="263"/>
      <c r="AE714" s="263"/>
    </row>
    <row r="715" spans="1:31">
      <c r="A715" s="263" t="s">
        <v>2642</v>
      </c>
      <c r="B715" s="263">
        <v>819720</v>
      </c>
      <c r="C715" s="263">
        <v>0</v>
      </c>
      <c r="D715" s="263"/>
      <c r="E715" s="263" t="s">
        <v>2643</v>
      </c>
      <c r="F715" s="263" t="s">
        <v>2644</v>
      </c>
      <c r="G715" s="263" t="s">
        <v>291</v>
      </c>
      <c r="H715" s="263" t="s">
        <v>316</v>
      </c>
      <c r="I715" s="343">
        <v>42807</v>
      </c>
      <c r="J715" s="343">
        <v>42804</v>
      </c>
      <c r="K715" s="343">
        <v>43434</v>
      </c>
      <c r="L715" s="263" t="s">
        <v>96</v>
      </c>
      <c r="M715" s="263" t="s">
        <v>97</v>
      </c>
      <c r="N715" s="343">
        <v>42888</v>
      </c>
      <c r="O715" s="263" t="s">
        <v>98</v>
      </c>
      <c r="P715" s="263" t="s">
        <v>316</v>
      </c>
      <c r="Q715" s="263" t="s">
        <v>138</v>
      </c>
      <c r="R715" s="263" t="s">
        <v>99</v>
      </c>
      <c r="S715" s="263" t="s">
        <v>100</v>
      </c>
      <c r="T715" s="263" t="s">
        <v>39</v>
      </c>
      <c r="U715" s="344">
        <v>225000</v>
      </c>
      <c r="V715" s="344"/>
      <c r="W715" s="263"/>
      <c r="X715" s="179" t="s">
        <v>26</v>
      </c>
      <c r="Y715" s="179" t="s">
        <v>8</v>
      </c>
      <c r="Z715" s="263"/>
      <c r="AA715" s="263"/>
      <c r="AB715" s="263"/>
      <c r="AC715" s="263"/>
      <c r="AD715" s="263"/>
      <c r="AE715" s="263"/>
    </row>
    <row r="716" spans="1:31">
      <c r="A716" s="263" t="s">
        <v>2645</v>
      </c>
      <c r="B716" s="263">
        <v>819775</v>
      </c>
      <c r="C716" s="263">
        <v>0</v>
      </c>
      <c r="D716" s="263"/>
      <c r="E716" s="263" t="s">
        <v>2025</v>
      </c>
      <c r="F716" s="263" t="s">
        <v>2646</v>
      </c>
      <c r="G716" s="263" t="s">
        <v>489</v>
      </c>
      <c r="H716" s="263" t="s">
        <v>316</v>
      </c>
      <c r="I716" s="343">
        <v>42884</v>
      </c>
      <c r="J716" s="343">
        <v>42821</v>
      </c>
      <c r="K716" s="343">
        <v>43616</v>
      </c>
      <c r="L716" s="263" t="s">
        <v>96</v>
      </c>
      <c r="M716" s="263" t="s">
        <v>97</v>
      </c>
      <c r="N716" s="343">
        <v>42891</v>
      </c>
      <c r="O716" s="263" t="s">
        <v>98</v>
      </c>
      <c r="P716" s="263" t="s">
        <v>2247</v>
      </c>
      <c r="Q716" s="263" t="s">
        <v>138</v>
      </c>
      <c r="R716" s="263" t="s">
        <v>99</v>
      </c>
      <c r="S716" s="263" t="s">
        <v>100</v>
      </c>
      <c r="T716" s="263" t="s">
        <v>39</v>
      </c>
      <c r="U716" s="344">
        <v>140000</v>
      </c>
      <c r="V716" s="344"/>
      <c r="W716" s="263">
        <v>303506</v>
      </c>
      <c r="X716" s="179" t="s">
        <v>26</v>
      </c>
      <c r="Y716" s="179" t="s">
        <v>7</v>
      </c>
      <c r="Z716" s="263"/>
      <c r="AA716" s="263"/>
      <c r="AB716" s="263"/>
      <c r="AC716" s="263"/>
      <c r="AD716" s="263"/>
      <c r="AE716" s="263"/>
    </row>
    <row r="717" spans="1:31">
      <c r="A717" s="263" t="s">
        <v>2647</v>
      </c>
      <c r="B717" s="263">
        <v>819852</v>
      </c>
      <c r="C717" s="263">
        <v>0</v>
      </c>
      <c r="D717" s="263"/>
      <c r="E717" s="263" t="s">
        <v>2648</v>
      </c>
      <c r="F717" s="263" t="s">
        <v>1994</v>
      </c>
      <c r="G717" s="263" t="s">
        <v>325</v>
      </c>
      <c r="H717" s="263" t="s">
        <v>1174</v>
      </c>
      <c r="I717" s="343">
        <v>42818</v>
      </c>
      <c r="J717" s="343">
        <v>42795</v>
      </c>
      <c r="K717" s="343">
        <v>44620</v>
      </c>
      <c r="L717" s="263" t="s">
        <v>96</v>
      </c>
      <c r="M717" s="263" t="s">
        <v>97</v>
      </c>
      <c r="N717" s="343">
        <v>42892</v>
      </c>
      <c r="O717" s="263" t="s">
        <v>98</v>
      </c>
      <c r="P717" s="263" t="s">
        <v>1174</v>
      </c>
      <c r="Q717" s="263" t="s">
        <v>138</v>
      </c>
      <c r="R717" s="263" t="s">
        <v>138</v>
      </c>
      <c r="S717" s="263" t="s">
        <v>100</v>
      </c>
      <c r="T717" s="263" t="s">
        <v>39</v>
      </c>
      <c r="U717" s="263">
        <v>0</v>
      </c>
      <c r="V717" s="344"/>
      <c r="W717" s="263"/>
      <c r="X717" s="179" t="s">
        <v>26</v>
      </c>
      <c r="Y717" s="179" t="s">
        <v>2</v>
      </c>
      <c r="Z717" s="263"/>
      <c r="AA717" s="263"/>
      <c r="AB717" s="263"/>
      <c r="AC717" s="263"/>
      <c r="AD717" s="263"/>
      <c r="AE717" s="263"/>
    </row>
    <row r="718" spans="1:31">
      <c r="A718" s="263" t="s">
        <v>2649</v>
      </c>
      <c r="B718" s="263" t="s">
        <v>2650</v>
      </c>
      <c r="C718" s="263">
        <v>0</v>
      </c>
      <c r="D718" s="263"/>
      <c r="E718" s="263" t="s">
        <v>2648</v>
      </c>
      <c r="F718" s="263" t="s">
        <v>886</v>
      </c>
      <c r="G718" s="263" t="s">
        <v>101</v>
      </c>
      <c r="H718" s="263" t="s">
        <v>1174</v>
      </c>
      <c r="I718" s="343">
        <v>42849</v>
      </c>
      <c r="J718" s="343">
        <v>42795</v>
      </c>
      <c r="K718" s="343">
        <v>43187</v>
      </c>
      <c r="L718" s="263" t="s">
        <v>96</v>
      </c>
      <c r="M718" s="263" t="s">
        <v>97</v>
      </c>
      <c r="N718" s="343">
        <v>42892</v>
      </c>
      <c r="O718" s="263" t="s">
        <v>98</v>
      </c>
      <c r="P718" s="263" t="s">
        <v>1174</v>
      </c>
      <c r="Q718" s="263" t="s">
        <v>138</v>
      </c>
      <c r="R718" s="263" t="s">
        <v>138</v>
      </c>
      <c r="S718" s="263" t="s">
        <v>100</v>
      </c>
      <c r="T718" s="263" t="s">
        <v>39</v>
      </c>
      <c r="U718" s="344">
        <v>1200000</v>
      </c>
      <c r="V718" s="344"/>
      <c r="W718" s="263"/>
      <c r="X718" s="179" t="s">
        <v>26</v>
      </c>
      <c r="Y718" s="179" t="s">
        <v>4</v>
      </c>
      <c r="Z718" s="263"/>
      <c r="AA718" s="263"/>
      <c r="AB718" s="263"/>
      <c r="AC718" s="263"/>
      <c r="AD718" s="263"/>
      <c r="AE718" s="263"/>
    </row>
    <row r="719" spans="1:31">
      <c r="A719" s="263" t="s">
        <v>2651</v>
      </c>
      <c r="B719" s="263">
        <v>819903</v>
      </c>
      <c r="C719" s="263">
        <v>0</v>
      </c>
      <c r="D719" s="263"/>
      <c r="E719" s="263" t="s">
        <v>2652</v>
      </c>
      <c r="F719" s="263" t="s">
        <v>2653</v>
      </c>
      <c r="G719" s="263" t="s">
        <v>291</v>
      </c>
      <c r="H719" s="263" t="s">
        <v>316</v>
      </c>
      <c r="I719" s="343">
        <v>42824</v>
      </c>
      <c r="J719" s="343">
        <v>42835</v>
      </c>
      <c r="K719" s="343">
        <v>43616</v>
      </c>
      <c r="L719" s="263" t="s">
        <v>96</v>
      </c>
      <c r="M719" s="263" t="s">
        <v>97</v>
      </c>
      <c r="N719" s="343">
        <v>42906</v>
      </c>
      <c r="O719" s="263" t="s">
        <v>98</v>
      </c>
      <c r="P719" s="263" t="s">
        <v>316</v>
      </c>
      <c r="Q719" s="263" t="s">
        <v>138</v>
      </c>
      <c r="R719" s="263" t="s">
        <v>99</v>
      </c>
      <c r="S719" s="263" t="s">
        <v>100</v>
      </c>
      <c r="T719" s="263" t="s">
        <v>598</v>
      </c>
      <c r="U719" s="263">
        <v>0</v>
      </c>
      <c r="V719" s="344"/>
      <c r="W719" s="263">
        <v>573208</v>
      </c>
      <c r="X719" s="179" t="s">
        <v>26</v>
      </c>
      <c r="Y719" s="179" t="s">
        <v>8</v>
      </c>
      <c r="Z719" s="263"/>
      <c r="AA719" s="263"/>
      <c r="AB719" s="263"/>
      <c r="AC719" s="263"/>
      <c r="AD719" s="263"/>
      <c r="AE719" s="263"/>
    </row>
    <row r="720" spans="1:31">
      <c r="A720" s="263" t="s">
        <v>2654</v>
      </c>
      <c r="B720" s="263">
        <v>819928</v>
      </c>
      <c r="C720" s="263">
        <v>0</v>
      </c>
      <c r="D720" s="263"/>
      <c r="E720" s="263" t="s">
        <v>577</v>
      </c>
      <c r="F720" s="263" t="s">
        <v>2655</v>
      </c>
      <c r="G720" s="263" t="s">
        <v>579</v>
      </c>
      <c r="H720" s="263" t="s">
        <v>529</v>
      </c>
      <c r="I720" s="343">
        <v>42832</v>
      </c>
      <c r="J720" s="343">
        <v>42826</v>
      </c>
      <c r="K720" s="343">
        <v>43404</v>
      </c>
      <c r="L720" s="263" t="s">
        <v>96</v>
      </c>
      <c r="M720" s="263" t="s">
        <v>97</v>
      </c>
      <c r="N720" s="343">
        <v>42894</v>
      </c>
      <c r="O720" s="263" t="s">
        <v>98</v>
      </c>
      <c r="P720" s="263" t="s">
        <v>529</v>
      </c>
      <c r="Q720" s="263" t="s">
        <v>138</v>
      </c>
      <c r="R720" s="263" t="s">
        <v>138</v>
      </c>
      <c r="S720" s="263" t="s">
        <v>293</v>
      </c>
      <c r="T720" s="263" t="s">
        <v>39</v>
      </c>
      <c r="U720" s="344">
        <v>600000</v>
      </c>
      <c r="V720" s="344"/>
      <c r="W720" s="263">
        <v>16187</v>
      </c>
      <c r="X720" s="179" t="s">
        <v>26</v>
      </c>
      <c r="Y720" s="21" t="s">
        <v>110</v>
      </c>
      <c r="Z720" s="263"/>
      <c r="AA720" s="263"/>
      <c r="AB720" s="263"/>
      <c r="AC720" s="263"/>
      <c r="AD720" s="263"/>
      <c r="AE720" s="263"/>
    </row>
    <row r="721" spans="1:31">
      <c r="A721" s="263" t="s">
        <v>2656</v>
      </c>
      <c r="B721" s="263">
        <v>819974</v>
      </c>
      <c r="C721" s="263">
        <v>0</v>
      </c>
      <c r="D721" s="263"/>
      <c r="E721" s="263" t="s">
        <v>2657</v>
      </c>
      <c r="F721" s="263" t="s">
        <v>2658</v>
      </c>
      <c r="G721" s="263" t="s">
        <v>325</v>
      </c>
      <c r="H721" s="263" t="s">
        <v>315</v>
      </c>
      <c r="I721" s="343">
        <v>42842</v>
      </c>
      <c r="J721" s="343">
        <v>42856</v>
      </c>
      <c r="K721" s="343">
        <v>44681</v>
      </c>
      <c r="L721" s="263" t="s">
        <v>96</v>
      </c>
      <c r="M721" s="263" t="s">
        <v>97</v>
      </c>
      <c r="N721" s="343">
        <v>42901</v>
      </c>
      <c r="O721" s="263" t="s">
        <v>98</v>
      </c>
      <c r="P721" s="263" t="s">
        <v>315</v>
      </c>
      <c r="Q721" s="263" t="s">
        <v>138</v>
      </c>
      <c r="R721" s="263" t="s">
        <v>138</v>
      </c>
      <c r="S721" s="263" t="s">
        <v>100</v>
      </c>
      <c r="T721" s="263" t="s">
        <v>665</v>
      </c>
      <c r="U721" s="263">
        <v>0</v>
      </c>
      <c r="V721" s="344"/>
      <c r="W721" s="263">
        <v>387469</v>
      </c>
      <c r="X721" s="179" t="s">
        <v>26</v>
      </c>
      <c r="Y721" s="179" t="s">
        <v>2</v>
      </c>
      <c r="Z721" s="263"/>
      <c r="AA721" s="263"/>
      <c r="AB721" s="263"/>
      <c r="AC721" s="263"/>
      <c r="AD721" s="263"/>
      <c r="AE721" s="263"/>
    </row>
    <row r="722" spans="1:31">
      <c r="A722" s="263" t="s">
        <v>2659</v>
      </c>
      <c r="B722" s="263">
        <v>820012</v>
      </c>
      <c r="C722" s="263">
        <v>0</v>
      </c>
      <c r="D722" s="263"/>
      <c r="E722" s="263" t="s">
        <v>2660</v>
      </c>
      <c r="F722" s="263" t="s">
        <v>2661</v>
      </c>
      <c r="G722" s="263" t="s">
        <v>325</v>
      </c>
      <c r="H722" s="263" t="s">
        <v>320</v>
      </c>
      <c r="I722" s="343">
        <v>42846</v>
      </c>
      <c r="J722" s="343">
        <v>42856</v>
      </c>
      <c r="K722" s="343">
        <v>44681</v>
      </c>
      <c r="L722" s="263" t="s">
        <v>96</v>
      </c>
      <c r="M722" s="263" t="s">
        <v>97</v>
      </c>
      <c r="N722" s="343">
        <v>42892</v>
      </c>
      <c r="O722" s="263" t="s">
        <v>98</v>
      </c>
      <c r="P722" s="263" t="s">
        <v>2616</v>
      </c>
      <c r="Q722" s="263" t="s">
        <v>138</v>
      </c>
      <c r="R722" s="263" t="s">
        <v>138</v>
      </c>
      <c r="S722" s="263" t="s">
        <v>100</v>
      </c>
      <c r="T722" s="263" t="s">
        <v>39</v>
      </c>
      <c r="U722" s="263">
        <v>0</v>
      </c>
      <c r="V722" s="344"/>
      <c r="W722" s="263">
        <v>596952</v>
      </c>
      <c r="X722" s="179" t="s">
        <v>26</v>
      </c>
      <c r="Y722" s="179" t="s">
        <v>2</v>
      </c>
      <c r="Z722" s="263"/>
      <c r="AA722" s="263"/>
      <c r="AB722" s="263"/>
      <c r="AC722" s="263"/>
      <c r="AD722" s="263"/>
      <c r="AE722" s="263"/>
    </row>
    <row r="723" spans="1:31">
      <c r="A723" s="263" t="s">
        <v>2662</v>
      </c>
      <c r="B723" s="263">
        <v>820026</v>
      </c>
      <c r="C723" s="263">
        <v>0</v>
      </c>
      <c r="D723" s="263"/>
      <c r="E723" s="263" t="s">
        <v>2663</v>
      </c>
      <c r="F723" s="263" t="s">
        <v>2664</v>
      </c>
      <c r="G723" s="263" t="s">
        <v>325</v>
      </c>
      <c r="H723" s="263" t="s">
        <v>590</v>
      </c>
      <c r="I723" s="343">
        <v>42849</v>
      </c>
      <c r="J723" s="343">
        <v>42856</v>
      </c>
      <c r="K723" s="343">
        <v>44680</v>
      </c>
      <c r="L723" s="263" t="s">
        <v>96</v>
      </c>
      <c r="M723" s="263" t="s">
        <v>97</v>
      </c>
      <c r="N723" s="343">
        <v>42888</v>
      </c>
      <c r="O723" s="263" t="s">
        <v>98</v>
      </c>
      <c r="P723" s="263" t="s">
        <v>590</v>
      </c>
      <c r="Q723" s="263" t="s">
        <v>138</v>
      </c>
      <c r="R723" s="263" t="s">
        <v>99</v>
      </c>
      <c r="S723" s="263" t="s">
        <v>100</v>
      </c>
      <c r="T723" s="263" t="s">
        <v>39</v>
      </c>
      <c r="U723" s="263">
        <v>0</v>
      </c>
      <c r="V723" s="344"/>
      <c r="W723" s="263">
        <v>72304</v>
      </c>
      <c r="X723" s="179" t="s">
        <v>26</v>
      </c>
      <c r="Y723" s="179" t="s">
        <v>2</v>
      </c>
      <c r="Z723" s="263"/>
      <c r="AA723" s="263"/>
      <c r="AB723" s="263"/>
      <c r="AC723" s="263"/>
      <c r="AD723" s="263"/>
      <c r="AE723" s="263"/>
    </row>
    <row r="724" spans="1:31">
      <c r="A724" s="263" t="s">
        <v>2665</v>
      </c>
      <c r="B724" s="263">
        <v>820058</v>
      </c>
      <c r="C724" s="263">
        <v>0</v>
      </c>
      <c r="D724" s="263"/>
      <c r="E724" s="263" t="s">
        <v>2666</v>
      </c>
      <c r="F724" s="263" t="s">
        <v>2667</v>
      </c>
      <c r="G724" s="263" t="s">
        <v>325</v>
      </c>
      <c r="H724" s="263" t="s">
        <v>1204</v>
      </c>
      <c r="I724" s="343">
        <v>42852</v>
      </c>
      <c r="J724" s="343">
        <v>42844</v>
      </c>
      <c r="K724" s="343">
        <v>44669</v>
      </c>
      <c r="L724" s="263" t="s">
        <v>96</v>
      </c>
      <c r="M724" s="263" t="s">
        <v>97</v>
      </c>
      <c r="N724" s="343">
        <v>42907</v>
      </c>
      <c r="O724" s="263" t="s">
        <v>98</v>
      </c>
      <c r="P724" s="263" t="s">
        <v>1204</v>
      </c>
      <c r="Q724" s="263" t="s">
        <v>138</v>
      </c>
      <c r="R724" s="263" t="s">
        <v>138</v>
      </c>
      <c r="S724" s="263" t="s">
        <v>100</v>
      </c>
      <c r="T724" s="263" t="s">
        <v>39</v>
      </c>
      <c r="U724" s="263">
        <v>0</v>
      </c>
      <c r="V724" s="344"/>
      <c r="W724" s="263">
        <v>275799</v>
      </c>
      <c r="X724" s="179" t="s">
        <v>26</v>
      </c>
      <c r="Y724" s="179" t="s">
        <v>2</v>
      </c>
      <c r="Z724" s="263"/>
      <c r="AA724" s="263"/>
      <c r="AB724" s="263"/>
      <c r="AC724" s="263"/>
      <c r="AD724" s="263"/>
      <c r="AE724" s="263"/>
    </row>
    <row r="725" spans="1:31">
      <c r="A725" s="263" t="s">
        <v>2668</v>
      </c>
      <c r="B725" s="263" t="s">
        <v>2669</v>
      </c>
      <c r="C725" s="263">
        <v>0</v>
      </c>
      <c r="D725" s="263"/>
      <c r="E725" s="263" t="s">
        <v>2666</v>
      </c>
      <c r="F725" s="263" t="s">
        <v>2670</v>
      </c>
      <c r="G725" s="263" t="s">
        <v>101</v>
      </c>
      <c r="H725" s="263" t="s">
        <v>1204</v>
      </c>
      <c r="I725" s="343">
        <v>42852</v>
      </c>
      <c r="J725" s="343">
        <v>42844</v>
      </c>
      <c r="K725" s="343">
        <v>43939</v>
      </c>
      <c r="L725" s="263" t="s">
        <v>96</v>
      </c>
      <c r="M725" s="263" t="s">
        <v>97</v>
      </c>
      <c r="N725" s="343">
        <v>42907</v>
      </c>
      <c r="O725" s="263" t="s">
        <v>98</v>
      </c>
      <c r="P725" s="263" t="s">
        <v>1204</v>
      </c>
      <c r="Q725" s="263" t="s">
        <v>138</v>
      </c>
      <c r="R725" s="263" t="s">
        <v>138</v>
      </c>
      <c r="S725" s="263" t="s">
        <v>100</v>
      </c>
      <c r="T725" s="263" t="s">
        <v>39</v>
      </c>
      <c r="U725" s="344">
        <v>300000</v>
      </c>
      <c r="V725" s="344"/>
      <c r="W725" s="263">
        <v>275799</v>
      </c>
      <c r="X725" s="179" t="s">
        <v>26</v>
      </c>
      <c r="Y725" s="179" t="s">
        <v>4</v>
      </c>
      <c r="Z725" s="263"/>
      <c r="AA725" s="263"/>
      <c r="AB725" s="263"/>
      <c r="AC725" s="263"/>
      <c r="AD725" s="263"/>
      <c r="AE725" s="263"/>
    </row>
    <row r="726" spans="1:31">
      <c r="A726" s="263" t="s">
        <v>2671</v>
      </c>
      <c r="B726" s="263">
        <v>820080</v>
      </c>
      <c r="C726" s="263">
        <v>0</v>
      </c>
      <c r="D726" s="263"/>
      <c r="E726" s="263" t="s">
        <v>2672</v>
      </c>
      <c r="F726" s="263" t="s">
        <v>2673</v>
      </c>
      <c r="G726" s="263" t="s">
        <v>325</v>
      </c>
      <c r="H726" s="263" t="s">
        <v>529</v>
      </c>
      <c r="I726" s="343">
        <v>42857</v>
      </c>
      <c r="J726" s="343">
        <v>42870</v>
      </c>
      <c r="K726" s="343">
        <v>44695</v>
      </c>
      <c r="L726" s="263" t="s">
        <v>96</v>
      </c>
      <c r="M726" s="263" t="s">
        <v>97</v>
      </c>
      <c r="N726" s="343">
        <v>42901</v>
      </c>
      <c r="O726" s="263" t="s">
        <v>98</v>
      </c>
      <c r="P726" s="263" t="s">
        <v>529</v>
      </c>
      <c r="Q726" s="263" t="s">
        <v>138</v>
      </c>
      <c r="R726" s="263" t="s">
        <v>138</v>
      </c>
      <c r="S726" s="263" t="s">
        <v>100</v>
      </c>
      <c r="T726" s="263" t="s">
        <v>39</v>
      </c>
      <c r="U726" s="263">
        <v>0</v>
      </c>
      <c r="V726" s="344"/>
      <c r="W726" s="263">
        <v>142528</v>
      </c>
      <c r="X726" s="179" t="s">
        <v>26</v>
      </c>
      <c r="Y726" s="179" t="s">
        <v>2</v>
      </c>
      <c r="Z726" s="263"/>
      <c r="AA726" s="263"/>
      <c r="AB726" s="263"/>
      <c r="AC726" s="263"/>
      <c r="AD726" s="263"/>
      <c r="AE726" s="263"/>
    </row>
    <row r="727" spans="1:31">
      <c r="A727" s="263" t="s">
        <v>2674</v>
      </c>
      <c r="B727" s="263" t="s">
        <v>2675</v>
      </c>
      <c r="C727" s="263">
        <v>0</v>
      </c>
      <c r="D727" s="263"/>
      <c r="E727" s="263" t="s">
        <v>2672</v>
      </c>
      <c r="F727" s="263" t="s">
        <v>2676</v>
      </c>
      <c r="G727" s="263" t="s">
        <v>101</v>
      </c>
      <c r="H727" s="263" t="s">
        <v>529</v>
      </c>
      <c r="I727" s="343">
        <v>42857</v>
      </c>
      <c r="J727" s="343">
        <v>42870</v>
      </c>
      <c r="K727" s="343">
        <v>44695</v>
      </c>
      <c r="L727" s="263" t="s">
        <v>96</v>
      </c>
      <c r="M727" s="263" t="s">
        <v>97</v>
      </c>
      <c r="N727" s="343">
        <v>42901</v>
      </c>
      <c r="O727" s="263" t="s">
        <v>98</v>
      </c>
      <c r="P727" s="263" t="s">
        <v>529</v>
      </c>
      <c r="Q727" s="263" t="s">
        <v>138</v>
      </c>
      <c r="R727" s="263" t="s">
        <v>138</v>
      </c>
      <c r="S727" s="263" t="s">
        <v>100</v>
      </c>
      <c r="T727" s="263" t="s">
        <v>39</v>
      </c>
      <c r="U727" s="344">
        <v>5000000</v>
      </c>
      <c r="V727" s="344"/>
      <c r="W727" s="263">
        <v>142528</v>
      </c>
      <c r="X727" s="179" t="s">
        <v>26</v>
      </c>
      <c r="Y727" s="179" t="s">
        <v>4</v>
      </c>
      <c r="Z727" s="263"/>
      <c r="AA727" s="263"/>
      <c r="AB727" s="263"/>
      <c r="AC727" s="263"/>
      <c r="AD727" s="263"/>
      <c r="AE727" s="263"/>
    </row>
    <row r="728" spans="1:31">
      <c r="A728" s="263" t="s">
        <v>2677</v>
      </c>
      <c r="B728" s="263">
        <v>820083</v>
      </c>
      <c r="C728" s="263">
        <v>0</v>
      </c>
      <c r="D728" s="263"/>
      <c r="E728" s="263" t="s">
        <v>2678</v>
      </c>
      <c r="F728" s="263" t="s">
        <v>2679</v>
      </c>
      <c r="G728" s="263" t="s">
        <v>291</v>
      </c>
      <c r="H728" s="263" t="s">
        <v>2247</v>
      </c>
      <c r="I728" s="343">
        <v>42857</v>
      </c>
      <c r="J728" s="343">
        <v>42840</v>
      </c>
      <c r="K728" s="343">
        <v>43434</v>
      </c>
      <c r="L728" s="263" t="s">
        <v>96</v>
      </c>
      <c r="M728" s="263" t="s">
        <v>97</v>
      </c>
      <c r="N728" s="343">
        <v>42893</v>
      </c>
      <c r="O728" s="263" t="s">
        <v>98</v>
      </c>
      <c r="P728" s="263" t="s">
        <v>2247</v>
      </c>
      <c r="Q728" s="263" t="s">
        <v>138</v>
      </c>
      <c r="R728" s="263" t="s">
        <v>99</v>
      </c>
      <c r="S728" s="263" t="s">
        <v>100</v>
      </c>
      <c r="T728" s="263" t="s">
        <v>39</v>
      </c>
      <c r="U728" s="344">
        <v>231400</v>
      </c>
      <c r="V728" s="344"/>
      <c r="W728" s="263"/>
      <c r="X728" s="179" t="s">
        <v>26</v>
      </c>
      <c r="Y728" s="179" t="s">
        <v>8</v>
      </c>
      <c r="Z728" s="263"/>
      <c r="AA728" s="263"/>
      <c r="AB728" s="263"/>
      <c r="AC728" s="263"/>
      <c r="AD728" s="263"/>
      <c r="AE728" s="263"/>
    </row>
    <row r="729" spans="1:31">
      <c r="A729" s="263" t="s">
        <v>2680</v>
      </c>
      <c r="B729" s="263">
        <v>820102</v>
      </c>
      <c r="C729" s="263">
        <v>0</v>
      </c>
      <c r="D729" s="263"/>
      <c r="E729" s="263" t="s">
        <v>2681</v>
      </c>
      <c r="F729" s="263" t="s">
        <v>2682</v>
      </c>
      <c r="G729" s="263" t="s">
        <v>325</v>
      </c>
      <c r="H729" s="263" t="s">
        <v>529</v>
      </c>
      <c r="I729" s="343">
        <v>42859</v>
      </c>
      <c r="J729" s="343">
        <v>42870</v>
      </c>
      <c r="K729" s="343">
        <v>44695</v>
      </c>
      <c r="L729" s="263" t="s">
        <v>96</v>
      </c>
      <c r="M729" s="263" t="s">
        <v>97</v>
      </c>
      <c r="N729" s="343">
        <v>42902</v>
      </c>
      <c r="O729" s="263" t="s">
        <v>98</v>
      </c>
      <c r="P729" s="263" t="s">
        <v>529</v>
      </c>
      <c r="Q729" s="263" t="s">
        <v>138</v>
      </c>
      <c r="R729" s="263" t="s">
        <v>138</v>
      </c>
      <c r="S729" s="263" t="s">
        <v>100</v>
      </c>
      <c r="T729" s="263" t="s">
        <v>39</v>
      </c>
      <c r="U729" s="263">
        <v>0</v>
      </c>
      <c r="V729" s="344"/>
      <c r="W729" s="263">
        <v>1568</v>
      </c>
      <c r="X729" s="179" t="s">
        <v>26</v>
      </c>
      <c r="Y729" s="179" t="s">
        <v>2</v>
      </c>
      <c r="Z729" s="263"/>
      <c r="AA729" s="263"/>
      <c r="AB729" s="263"/>
      <c r="AC729" s="263"/>
      <c r="AD729" s="263"/>
      <c r="AE729" s="263"/>
    </row>
    <row r="730" spans="1:31">
      <c r="A730" s="263" t="s">
        <v>2683</v>
      </c>
      <c r="B730" s="263" t="s">
        <v>2684</v>
      </c>
      <c r="C730" s="263">
        <v>0</v>
      </c>
      <c r="D730" s="263"/>
      <c r="E730" s="263" t="s">
        <v>2681</v>
      </c>
      <c r="F730" s="263" t="s">
        <v>2685</v>
      </c>
      <c r="G730" s="263" t="s">
        <v>101</v>
      </c>
      <c r="H730" s="263" t="s">
        <v>529</v>
      </c>
      <c r="I730" s="343">
        <v>42859</v>
      </c>
      <c r="J730" s="343">
        <v>42870</v>
      </c>
      <c r="K730" s="343">
        <v>44695</v>
      </c>
      <c r="L730" s="263" t="s">
        <v>96</v>
      </c>
      <c r="M730" s="263" t="s">
        <v>97</v>
      </c>
      <c r="N730" s="343">
        <v>42902</v>
      </c>
      <c r="O730" s="263" t="s">
        <v>98</v>
      </c>
      <c r="P730" s="263" t="s">
        <v>529</v>
      </c>
      <c r="Q730" s="263" t="s">
        <v>138</v>
      </c>
      <c r="R730" s="263" t="s">
        <v>138</v>
      </c>
      <c r="S730" s="263" t="s">
        <v>100</v>
      </c>
      <c r="T730" s="263" t="s">
        <v>39</v>
      </c>
      <c r="U730" s="263">
        <v>0</v>
      </c>
      <c r="V730" s="344"/>
      <c r="W730" s="263">
        <v>1568</v>
      </c>
      <c r="X730" s="179" t="s">
        <v>26</v>
      </c>
      <c r="Y730" s="179" t="s">
        <v>4</v>
      </c>
      <c r="Z730" s="263"/>
      <c r="AA730" s="263"/>
      <c r="AB730" s="263"/>
      <c r="AC730" s="263"/>
      <c r="AD730" s="263"/>
      <c r="AE730" s="263"/>
    </row>
    <row r="731" spans="1:31">
      <c r="A731" s="263" t="s">
        <v>2686</v>
      </c>
      <c r="B731" s="263">
        <v>820106</v>
      </c>
      <c r="C731" s="263">
        <v>0</v>
      </c>
      <c r="D731" s="263"/>
      <c r="E731" s="263" t="s">
        <v>2687</v>
      </c>
      <c r="F731" s="263" t="s">
        <v>2688</v>
      </c>
      <c r="G731" s="263" t="s">
        <v>291</v>
      </c>
      <c r="H731" s="263" t="s">
        <v>2247</v>
      </c>
      <c r="I731" s="343">
        <v>42860</v>
      </c>
      <c r="J731" s="343">
        <v>42870</v>
      </c>
      <c r="K731" s="343">
        <v>43209</v>
      </c>
      <c r="L731" s="263" t="s">
        <v>96</v>
      </c>
      <c r="M731" s="263" t="s">
        <v>97</v>
      </c>
      <c r="N731" s="343">
        <v>42905</v>
      </c>
      <c r="O731" s="263" t="s">
        <v>98</v>
      </c>
      <c r="P731" s="263" t="s">
        <v>2247</v>
      </c>
      <c r="Q731" s="263" t="s">
        <v>138</v>
      </c>
      <c r="R731" s="263" t="s">
        <v>99</v>
      </c>
      <c r="S731" s="263" t="s">
        <v>100</v>
      </c>
      <c r="T731" s="263" t="s">
        <v>39</v>
      </c>
      <c r="U731" s="344">
        <v>231400</v>
      </c>
      <c r="V731" s="344"/>
      <c r="W731" s="263"/>
      <c r="X731" s="179" t="s">
        <v>26</v>
      </c>
      <c r="Y731" s="179" t="s">
        <v>8</v>
      </c>
      <c r="Z731" s="263"/>
      <c r="AA731" s="263"/>
      <c r="AB731" s="263"/>
      <c r="AC731" s="263"/>
      <c r="AD731" s="263"/>
      <c r="AE731" s="263"/>
    </row>
    <row r="732" spans="1:31">
      <c r="A732" s="263" t="s">
        <v>2689</v>
      </c>
      <c r="B732" s="263">
        <v>820113</v>
      </c>
      <c r="C732" s="263">
        <v>0</v>
      </c>
      <c r="D732" s="263"/>
      <c r="E732" s="263" t="s">
        <v>2690</v>
      </c>
      <c r="F732" s="263" t="s">
        <v>2691</v>
      </c>
      <c r="G732" s="263" t="s">
        <v>325</v>
      </c>
      <c r="H732" s="263" t="s">
        <v>1204</v>
      </c>
      <c r="I732" s="343">
        <v>42860</v>
      </c>
      <c r="J732" s="343">
        <v>42860</v>
      </c>
      <c r="K732" s="343">
        <v>44685</v>
      </c>
      <c r="L732" s="263" t="s">
        <v>96</v>
      </c>
      <c r="M732" s="263" t="s">
        <v>97</v>
      </c>
      <c r="N732" s="343">
        <v>42907</v>
      </c>
      <c r="O732" s="263" t="s">
        <v>98</v>
      </c>
      <c r="P732" s="263" t="s">
        <v>1204</v>
      </c>
      <c r="Q732" s="263" t="s">
        <v>138</v>
      </c>
      <c r="R732" s="263" t="s">
        <v>138</v>
      </c>
      <c r="S732" s="263" t="s">
        <v>100</v>
      </c>
      <c r="T732" s="263" t="s">
        <v>39</v>
      </c>
      <c r="U732" s="263">
        <v>0</v>
      </c>
      <c r="V732" s="344"/>
      <c r="W732" s="263"/>
      <c r="X732" s="179" t="s">
        <v>26</v>
      </c>
      <c r="Y732" s="179" t="s">
        <v>2</v>
      </c>
      <c r="Z732" s="263"/>
      <c r="AA732" s="263"/>
      <c r="AB732" s="263"/>
      <c r="AC732" s="263"/>
      <c r="AD732" s="263"/>
      <c r="AE732" s="263"/>
    </row>
    <row r="733" spans="1:31">
      <c r="A733" s="263" t="s">
        <v>2692</v>
      </c>
      <c r="B733" s="263" t="s">
        <v>2693</v>
      </c>
      <c r="C733" s="263">
        <v>0</v>
      </c>
      <c r="D733" s="263"/>
      <c r="E733" s="263" t="s">
        <v>2690</v>
      </c>
      <c r="F733" s="263" t="s">
        <v>2694</v>
      </c>
      <c r="G733" s="263" t="s">
        <v>101</v>
      </c>
      <c r="H733" s="263" t="s">
        <v>1204</v>
      </c>
      <c r="I733" s="343">
        <v>42860</v>
      </c>
      <c r="J733" s="343">
        <v>42860</v>
      </c>
      <c r="K733" s="343">
        <v>43224</v>
      </c>
      <c r="L733" s="263" t="s">
        <v>96</v>
      </c>
      <c r="M733" s="263" t="s">
        <v>97</v>
      </c>
      <c r="N733" s="343">
        <v>42907</v>
      </c>
      <c r="O733" s="263" t="s">
        <v>98</v>
      </c>
      <c r="P733" s="263" t="s">
        <v>1204</v>
      </c>
      <c r="Q733" s="263" t="s">
        <v>138</v>
      </c>
      <c r="R733" s="263" t="s">
        <v>138</v>
      </c>
      <c r="S733" s="263" t="s">
        <v>100</v>
      </c>
      <c r="T733" s="263" t="s">
        <v>39</v>
      </c>
      <c r="U733" s="344">
        <v>300000</v>
      </c>
      <c r="V733" s="344"/>
      <c r="W733" s="263"/>
      <c r="X733" s="179" t="s">
        <v>26</v>
      </c>
      <c r="Y733" s="179" t="s">
        <v>4</v>
      </c>
      <c r="Z733" s="263"/>
      <c r="AA733" s="263"/>
      <c r="AB733" s="263"/>
      <c r="AC733" s="263"/>
      <c r="AD733" s="263"/>
      <c r="AE733" s="263"/>
    </row>
    <row r="734" spans="1:31">
      <c r="A734" s="263" t="s">
        <v>2695</v>
      </c>
      <c r="B734" s="263">
        <v>820125</v>
      </c>
      <c r="C734" s="263">
        <v>0</v>
      </c>
      <c r="D734" s="263"/>
      <c r="E734" s="263" t="s">
        <v>2696</v>
      </c>
      <c r="F734" s="263" t="s">
        <v>2697</v>
      </c>
      <c r="G734" s="263" t="s">
        <v>489</v>
      </c>
      <c r="H734" s="263" t="s">
        <v>2247</v>
      </c>
      <c r="I734" s="343">
        <v>42863</v>
      </c>
      <c r="J734" s="343">
        <v>42887</v>
      </c>
      <c r="K734" s="343">
        <v>43251</v>
      </c>
      <c r="L734" s="263" t="s">
        <v>96</v>
      </c>
      <c r="M734" s="263" t="s">
        <v>97</v>
      </c>
      <c r="N734" s="343">
        <v>42891</v>
      </c>
      <c r="O734" s="263" t="s">
        <v>98</v>
      </c>
      <c r="P734" s="263" t="s">
        <v>2247</v>
      </c>
      <c r="Q734" s="263" t="s">
        <v>138</v>
      </c>
      <c r="R734" s="263" t="s">
        <v>99</v>
      </c>
      <c r="S734" s="263" t="s">
        <v>100</v>
      </c>
      <c r="T734" s="263" t="s">
        <v>498</v>
      </c>
      <c r="U734" s="344">
        <v>140000</v>
      </c>
      <c r="V734" s="344"/>
      <c r="W734" s="263"/>
      <c r="X734" s="179" t="s">
        <v>26</v>
      </c>
      <c r="Y734" s="179" t="s">
        <v>7</v>
      </c>
      <c r="Z734" s="263"/>
      <c r="AA734" s="263"/>
      <c r="AB734" s="263"/>
      <c r="AC734" s="263"/>
      <c r="AD734" s="263"/>
      <c r="AE734" s="263"/>
    </row>
    <row r="735" spans="1:31">
      <c r="A735" s="263" t="s">
        <v>2698</v>
      </c>
      <c r="B735" s="263">
        <v>820126</v>
      </c>
      <c r="C735" s="263">
        <v>0</v>
      </c>
      <c r="D735" s="263"/>
      <c r="E735" s="263" t="s">
        <v>2699</v>
      </c>
      <c r="F735" s="263" t="s">
        <v>2700</v>
      </c>
      <c r="G735" s="263" t="s">
        <v>291</v>
      </c>
      <c r="H735" s="263" t="s">
        <v>316</v>
      </c>
      <c r="I735" s="343">
        <v>42863</v>
      </c>
      <c r="J735" s="343">
        <v>42827</v>
      </c>
      <c r="K735" s="343">
        <v>43251</v>
      </c>
      <c r="L735" s="263" t="s">
        <v>96</v>
      </c>
      <c r="M735" s="263" t="s">
        <v>97</v>
      </c>
      <c r="N735" s="343">
        <v>42888</v>
      </c>
      <c r="O735" s="263" t="s">
        <v>98</v>
      </c>
      <c r="P735" s="263" t="s">
        <v>316</v>
      </c>
      <c r="Q735" s="263" t="s">
        <v>138</v>
      </c>
      <c r="R735" s="263" t="s">
        <v>99</v>
      </c>
      <c r="S735" s="263" t="s">
        <v>100</v>
      </c>
      <c r="T735" s="263" t="s">
        <v>39</v>
      </c>
      <c r="U735" s="344">
        <v>145600</v>
      </c>
      <c r="V735" s="344"/>
      <c r="W735" s="263"/>
      <c r="X735" s="179" t="s">
        <v>26</v>
      </c>
      <c r="Y735" s="179" t="s">
        <v>8</v>
      </c>
      <c r="Z735" s="263"/>
      <c r="AA735" s="263"/>
      <c r="AB735" s="263"/>
      <c r="AC735" s="263"/>
      <c r="AD735" s="263"/>
      <c r="AE735" s="263"/>
    </row>
    <row r="736" spans="1:31">
      <c r="A736" s="263" t="s">
        <v>2701</v>
      </c>
      <c r="B736" s="263">
        <v>820126</v>
      </c>
      <c r="C736" s="263">
        <v>1</v>
      </c>
      <c r="D736" s="263"/>
      <c r="E736" s="263" t="s">
        <v>2699</v>
      </c>
      <c r="F736" s="263" t="s">
        <v>2702</v>
      </c>
      <c r="G736" s="263" t="s">
        <v>291</v>
      </c>
      <c r="H736" s="263" t="s">
        <v>316</v>
      </c>
      <c r="I736" s="343">
        <v>42891</v>
      </c>
      <c r="J736" s="343">
        <v>42903</v>
      </c>
      <c r="K736" s="343">
        <v>43251</v>
      </c>
      <c r="L736" s="263" t="s">
        <v>96</v>
      </c>
      <c r="M736" s="263" t="s">
        <v>97</v>
      </c>
      <c r="N736" s="343">
        <v>42913</v>
      </c>
      <c r="O736" s="263" t="s">
        <v>98</v>
      </c>
      <c r="P736" s="263" t="s">
        <v>2247</v>
      </c>
      <c r="Q736" s="263" t="s">
        <v>138</v>
      </c>
      <c r="R736" s="263" t="s">
        <v>99</v>
      </c>
      <c r="S736" s="263" t="s">
        <v>100</v>
      </c>
      <c r="T736" s="263" t="s">
        <v>39</v>
      </c>
      <c r="U736" s="344">
        <v>231400</v>
      </c>
      <c r="V736" s="344">
        <v>85800</v>
      </c>
      <c r="W736" s="263"/>
      <c r="X736" s="179" t="s">
        <v>26</v>
      </c>
      <c r="Y736" s="179" t="s">
        <v>8</v>
      </c>
      <c r="Z736" s="263"/>
      <c r="AA736" s="263"/>
      <c r="AB736" s="263"/>
      <c r="AC736" s="263"/>
      <c r="AD736" s="263"/>
      <c r="AE736" s="263"/>
    </row>
    <row r="737" spans="1:31">
      <c r="A737" s="263" t="s">
        <v>2703</v>
      </c>
      <c r="B737" s="263" t="s">
        <v>2704</v>
      </c>
      <c r="C737" s="263">
        <v>0</v>
      </c>
      <c r="D737" s="263"/>
      <c r="E737" s="263" t="s">
        <v>2705</v>
      </c>
      <c r="F737" s="263" t="s">
        <v>2706</v>
      </c>
      <c r="G737" s="263" t="s">
        <v>101</v>
      </c>
      <c r="H737" s="263" t="s">
        <v>529</v>
      </c>
      <c r="I737" s="343">
        <v>42867</v>
      </c>
      <c r="J737" s="343">
        <v>42866</v>
      </c>
      <c r="K737" s="343">
        <v>44691</v>
      </c>
      <c r="L737" s="263" t="s">
        <v>96</v>
      </c>
      <c r="M737" s="263" t="s">
        <v>97</v>
      </c>
      <c r="N737" s="343">
        <v>42891</v>
      </c>
      <c r="O737" s="263" t="s">
        <v>98</v>
      </c>
      <c r="P737" s="263" t="s">
        <v>529</v>
      </c>
      <c r="Q737" s="263" t="s">
        <v>138</v>
      </c>
      <c r="R737" s="263" t="s">
        <v>138</v>
      </c>
      <c r="S737" s="263" t="s">
        <v>100</v>
      </c>
      <c r="T737" s="263" t="s">
        <v>39</v>
      </c>
      <c r="U737" s="263">
        <v>0</v>
      </c>
      <c r="V737" s="248"/>
      <c r="W737" s="263"/>
      <c r="X737" s="179" t="s">
        <v>26</v>
      </c>
      <c r="Y737" s="179" t="s">
        <v>4</v>
      </c>
      <c r="Z737" s="263"/>
      <c r="AA737" s="263"/>
      <c r="AB737" s="263"/>
      <c r="AC737" s="263"/>
      <c r="AD737" s="263"/>
      <c r="AE737" s="263"/>
    </row>
    <row r="738" spans="1:31">
      <c r="A738" s="263" t="s">
        <v>2707</v>
      </c>
      <c r="B738" s="263">
        <v>820214</v>
      </c>
      <c r="C738" s="263">
        <v>0</v>
      </c>
      <c r="D738" s="263"/>
      <c r="E738" s="263" t="s">
        <v>2708</v>
      </c>
      <c r="F738" s="263" t="s">
        <v>2709</v>
      </c>
      <c r="G738" s="263" t="s">
        <v>489</v>
      </c>
      <c r="H738" s="263" t="s">
        <v>2247</v>
      </c>
      <c r="I738" s="343">
        <v>42878</v>
      </c>
      <c r="J738" s="343">
        <v>42878</v>
      </c>
      <c r="K738" s="343">
        <v>43251</v>
      </c>
      <c r="L738" s="263" t="s">
        <v>96</v>
      </c>
      <c r="M738" s="263" t="s">
        <v>97</v>
      </c>
      <c r="N738" s="343">
        <v>42891</v>
      </c>
      <c r="O738" s="263" t="s">
        <v>98</v>
      </c>
      <c r="P738" s="263" t="s">
        <v>2247</v>
      </c>
      <c r="Q738" s="263" t="s">
        <v>138</v>
      </c>
      <c r="R738" s="263" t="s">
        <v>99</v>
      </c>
      <c r="S738" s="263" t="s">
        <v>100</v>
      </c>
      <c r="T738" s="263" t="s">
        <v>490</v>
      </c>
      <c r="U738" s="344">
        <v>140000</v>
      </c>
      <c r="V738" s="248"/>
      <c r="W738" s="263"/>
      <c r="X738" s="179" t="s">
        <v>26</v>
      </c>
      <c r="Y738" s="179" t="s">
        <v>7</v>
      </c>
      <c r="Z738" s="263"/>
      <c r="AA738" s="263"/>
      <c r="AB738" s="263"/>
      <c r="AC738" s="263"/>
      <c r="AD738" s="263"/>
      <c r="AE738" s="263"/>
    </row>
    <row r="739" spans="1:31">
      <c r="A739" s="263" t="s">
        <v>2710</v>
      </c>
      <c r="B739" s="263">
        <v>820223</v>
      </c>
      <c r="C739" s="263">
        <v>0</v>
      </c>
      <c r="D739" s="263"/>
      <c r="E739" s="263" t="s">
        <v>2711</v>
      </c>
      <c r="F739" s="263" t="s">
        <v>2712</v>
      </c>
      <c r="G739" s="263" t="s">
        <v>325</v>
      </c>
      <c r="H739" s="263" t="s">
        <v>315</v>
      </c>
      <c r="I739" s="343">
        <v>42879</v>
      </c>
      <c r="J739" s="343">
        <v>42905</v>
      </c>
      <c r="K739" s="343">
        <v>44730</v>
      </c>
      <c r="L739" s="263" t="s">
        <v>96</v>
      </c>
      <c r="M739" s="263" t="s">
        <v>97</v>
      </c>
      <c r="N739" s="343">
        <v>42900</v>
      </c>
      <c r="O739" s="263" t="s">
        <v>98</v>
      </c>
      <c r="P739" s="263" t="s">
        <v>315</v>
      </c>
      <c r="Q739" s="263" t="s">
        <v>138</v>
      </c>
      <c r="R739" s="263" t="s">
        <v>138</v>
      </c>
      <c r="S739" s="263" t="s">
        <v>100</v>
      </c>
      <c r="T739" s="263" t="s">
        <v>498</v>
      </c>
      <c r="U739" s="263">
        <v>0</v>
      </c>
      <c r="V739" s="248"/>
      <c r="W739" s="263">
        <v>58117</v>
      </c>
      <c r="X739" s="179" t="s">
        <v>26</v>
      </c>
      <c r="Y739" s="179" t="s">
        <v>2</v>
      </c>
      <c r="Z739" s="263"/>
      <c r="AA739" s="263"/>
      <c r="AB739" s="263"/>
      <c r="AC739" s="263"/>
      <c r="AD739" s="263"/>
      <c r="AE739" s="263"/>
    </row>
    <row r="740" spans="1:31">
      <c r="A740" s="263" t="s">
        <v>2713</v>
      </c>
      <c r="B740" s="263">
        <v>820228</v>
      </c>
      <c r="C740" s="263">
        <v>0</v>
      </c>
      <c r="D740" s="263"/>
      <c r="E740" s="263" t="s">
        <v>2714</v>
      </c>
      <c r="F740" s="263" t="s">
        <v>2715</v>
      </c>
      <c r="G740" s="263" t="s">
        <v>325</v>
      </c>
      <c r="H740" s="263" t="s">
        <v>315</v>
      </c>
      <c r="I740" s="343">
        <v>42879</v>
      </c>
      <c r="J740" s="343">
        <v>42905</v>
      </c>
      <c r="K740" s="343">
        <v>44730</v>
      </c>
      <c r="L740" s="263" t="s">
        <v>96</v>
      </c>
      <c r="M740" s="263" t="s">
        <v>97</v>
      </c>
      <c r="N740" s="343">
        <v>42900</v>
      </c>
      <c r="O740" s="263" t="s">
        <v>98</v>
      </c>
      <c r="P740" s="263" t="s">
        <v>315</v>
      </c>
      <c r="Q740" s="263" t="s">
        <v>138</v>
      </c>
      <c r="R740" s="263" t="s">
        <v>138</v>
      </c>
      <c r="S740" s="263" t="s">
        <v>100</v>
      </c>
      <c r="T740" s="263" t="s">
        <v>498</v>
      </c>
      <c r="U740" s="263">
        <v>0</v>
      </c>
      <c r="V740" s="248"/>
      <c r="W740" s="263">
        <v>4943</v>
      </c>
      <c r="X740" s="179" t="s">
        <v>26</v>
      </c>
      <c r="Y740" s="179" t="s">
        <v>2</v>
      </c>
      <c r="Z740" s="263"/>
      <c r="AA740" s="263"/>
      <c r="AB740" s="263"/>
      <c r="AC740" s="263"/>
      <c r="AD740" s="263"/>
      <c r="AE740" s="263"/>
    </row>
    <row r="741" spans="1:31">
      <c r="A741" s="263" t="s">
        <v>2716</v>
      </c>
      <c r="B741" s="263">
        <v>820231</v>
      </c>
      <c r="C741" s="263">
        <v>0</v>
      </c>
      <c r="D741" s="263"/>
      <c r="E741" s="263" t="s">
        <v>2717</v>
      </c>
      <c r="F741" s="263" t="s">
        <v>2718</v>
      </c>
      <c r="G741" s="263" t="s">
        <v>325</v>
      </c>
      <c r="H741" s="263" t="s">
        <v>315</v>
      </c>
      <c r="I741" s="343">
        <v>42879</v>
      </c>
      <c r="J741" s="343">
        <v>42905</v>
      </c>
      <c r="K741" s="343">
        <v>44730</v>
      </c>
      <c r="L741" s="263" t="s">
        <v>96</v>
      </c>
      <c r="M741" s="263" t="s">
        <v>97</v>
      </c>
      <c r="N741" s="343">
        <v>42900</v>
      </c>
      <c r="O741" s="263" t="s">
        <v>98</v>
      </c>
      <c r="P741" s="263" t="s">
        <v>315</v>
      </c>
      <c r="Q741" s="263" t="s">
        <v>138</v>
      </c>
      <c r="R741" s="263" t="s">
        <v>138</v>
      </c>
      <c r="S741" s="263" t="s">
        <v>100</v>
      </c>
      <c r="T741" s="263" t="s">
        <v>498</v>
      </c>
      <c r="U741" s="263">
        <v>0</v>
      </c>
      <c r="V741" s="248"/>
      <c r="W741" s="263">
        <v>578511</v>
      </c>
      <c r="X741" s="179" t="s">
        <v>26</v>
      </c>
      <c r="Y741" s="179" t="s">
        <v>2</v>
      </c>
      <c r="Z741" s="263"/>
      <c r="AA741" s="263"/>
      <c r="AB741" s="263"/>
      <c r="AC741" s="263"/>
      <c r="AD741" s="263"/>
      <c r="AE741" s="263"/>
    </row>
    <row r="742" spans="1:31">
      <c r="A742" s="263" t="s">
        <v>2719</v>
      </c>
      <c r="B742" s="263">
        <v>820236</v>
      </c>
      <c r="C742" s="263">
        <v>0</v>
      </c>
      <c r="D742" s="263"/>
      <c r="E742" s="263" t="s">
        <v>2720</v>
      </c>
      <c r="F742" s="263" t="s">
        <v>2721</v>
      </c>
      <c r="G742" s="263" t="s">
        <v>325</v>
      </c>
      <c r="H742" s="263" t="s">
        <v>315</v>
      </c>
      <c r="I742" s="343">
        <v>42880</v>
      </c>
      <c r="J742" s="343">
        <v>42905</v>
      </c>
      <c r="K742" s="343">
        <v>44730</v>
      </c>
      <c r="L742" s="263" t="s">
        <v>96</v>
      </c>
      <c r="M742" s="263" t="s">
        <v>97</v>
      </c>
      <c r="N742" s="343">
        <v>42905</v>
      </c>
      <c r="O742" s="263" t="s">
        <v>98</v>
      </c>
      <c r="P742" s="263" t="s">
        <v>315</v>
      </c>
      <c r="Q742" s="263" t="s">
        <v>138</v>
      </c>
      <c r="R742" s="263" t="s">
        <v>138</v>
      </c>
      <c r="S742" s="263" t="s">
        <v>100</v>
      </c>
      <c r="T742" s="263" t="s">
        <v>498</v>
      </c>
      <c r="U742" s="263">
        <v>0</v>
      </c>
      <c r="V742" s="248"/>
      <c r="W742" s="263">
        <v>7639</v>
      </c>
      <c r="X742" s="179" t="s">
        <v>26</v>
      </c>
      <c r="Y742" s="179" t="s">
        <v>2</v>
      </c>
      <c r="Z742" s="263"/>
      <c r="AA742" s="263"/>
      <c r="AB742" s="263"/>
      <c r="AC742" s="263"/>
      <c r="AD742" s="263"/>
      <c r="AE742" s="263"/>
    </row>
    <row r="743" spans="1:31">
      <c r="A743" s="263" t="s">
        <v>2722</v>
      </c>
      <c r="B743" s="263">
        <v>820239</v>
      </c>
      <c r="C743" s="263">
        <v>0</v>
      </c>
      <c r="D743" s="263"/>
      <c r="E743" s="263" t="s">
        <v>2723</v>
      </c>
      <c r="F743" s="263" t="s">
        <v>2724</v>
      </c>
      <c r="G743" s="263" t="s">
        <v>325</v>
      </c>
      <c r="H743" s="263" t="s">
        <v>315</v>
      </c>
      <c r="I743" s="343">
        <v>42880</v>
      </c>
      <c r="J743" s="343">
        <v>42905</v>
      </c>
      <c r="K743" s="343">
        <v>44730</v>
      </c>
      <c r="L743" s="263" t="s">
        <v>96</v>
      </c>
      <c r="M743" s="263" t="s">
        <v>97</v>
      </c>
      <c r="N743" s="343">
        <v>42905</v>
      </c>
      <c r="O743" s="263" t="s">
        <v>98</v>
      </c>
      <c r="P743" s="263" t="s">
        <v>315</v>
      </c>
      <c r="Q743" s="263" t="s">
        <v>138</v>
      </c>
      <c r="R743" s="263" t="s">
        <v>138</v>
      </c>
      <c r="S743" s="263" t="s">
        <v>100</v>
      </c>
      <c r="T743" s="263" t="s">
        <v>498</v>
      </c>
      <c r="U743" s="263">
        <v>0</v>
      </c>
      <c r="V743" s="248"/>
      <c r="W743" s="263">
        <v>13456</v>
      </c>
      <c r="X743" s="179" t="s">
        <v>26</v>
      </c>
      <c r="Y743" s="179" t="s">
        <v>2</v>
      </c>
      <c r="Z743" s="263"/>
      <c r="AA743" s="263"/>
      <c r="AB743" s="263"/>
      <c r="AC743" s="263"/>
      <c r="AD743" s="263"/>
      <c r="AE743" s="263"/>
    </row>
    <row r="744" spans="1:31">
      <c r="A744" s="263" t="s">
        <v>2725</v>
      </c>
      <c r="B744" s="263">
        <v>820240</v>
      </c>
      <c r="C744" s="263">
        <v>0</v>
      </c>
      <c r="D744" s="263"/>
      <c r="E744" s="263" t="s">
        <v>2726</v>
      </c>
      <c r="F744" s="263" t="s">
        <v>2727</v>
      </c>
      <c r="G744" s="263" t="s">
        <v>539</v>
      </c>
      <c r="H744" s="263" t="s">
        <v>316</v>
      </c>
      <c r="I744" s="343">
        <v>42880</v>
      </c>
      <c r="J744" s="343">
        <v>42887</v>
      </c>
      <c r="K744" s="343">
        <v>44712</v>
      </c>
      <c r="L744" s="263" t="s">
        <v>96</v>
      </c>
      <c r="M744" s="263" t="s">
        <v>97</v>
      </c>
      <c r="N744" s="343">
        <v>42902</v>
      </c>
      <c r="O744" s="263" t="s">
        <v>98</v>
      </c>
      <c r="P744" s="263" t="s">
        <v>316</v>
      </c>
      <c r="Q744" s="263" t="s">
        <v>138</v>
      </c>
      <c r="R744" s="263" t="s">
        <v>99</v>
      </c>
      <c r="S744" s="263" t="s">
        <v>100</v>
      </c>
      <c r="T744" s="263" t="s">
        <v>39</v>
      </c>
      <c r="U744" s="263">
        <v>0</v>
      </c>
      <c r="V744" s="248"/>
      <c r="W744" s="263">
        <v>69678</v>
      </c>
      <c r="X744" s="179" t="s">
        <v>26</v>
      </c>
      <c r="Y744" s="179" t="s">
        <v>3</v>
      </c>
      <c r="Z744" s="263"/>
      <c r="AA744" s="263"/>
      <c r="AB744" s="263"/>
      <c r="AC744" s="263"/>
      <c r="AD744" s="263"/>
      <c r="AE744" s="263"/>
    </row>
    <row r="745" spans="1:31">
      <c r="A745" s="263" t="s">
        <v>2728</v>
      </c>
      <c r="B745" s="263" t="s">
        <v>2729</v>
      </c>
      <c r="C745" s="263">
        <v>0</v>
      </c>
      <c r="D745" s="263"/>
      <c r="E745" s="263" t="s">
        <v>2726</v>
      </c>
      <c r="F745" s="263" t="s">
        <v>2730</v>
      </c>
      <c r="G745" s="263" t="s">
        <v>101</v>
      </c>
      <c r="H745" s="263" t="s">
        <v>316</v>
      </c>
      <c r="I745" s="343">
        <v>42880</v>
      </c>
      <c r="J745" s="343">
        <v>42887</v>
      </c>
      <c r="K745" s="343">
        <v>43616</v>
      </c>
      <c r="L745" s="263" t="s">
        <v>96</v>
      </c>
      <c r="M745" s="263" t="s">
        <v>97</v>
      </c>
      <c r="N745" s="343">
        <v>42902</v>
      </c>
      <c r="O745" s="263" t="s">
        <v>98</v>
      </c>
      <c r="P745" s="263" t="s">
        <v>316</v>
      </c>
      <c r="Q745" s="263" t="s">
        <v>138</v>
      </c>
      <c r="R745" s="263" t="s">
        <v>99</v>
      </c>
      <c r="S745" s="263" t="s">
        <v>100</v>
      </c>
      <c r="T745" s="263" t="s">
        <v>39</v>
      </c>
      <c r="U745" s="263">
        <v>0</v>
      </c>
      <c r="V745" s="248"/>
      <c r="W745" s="263">
        <v>69678</v>
      </c>
      <c r="X745" s="179" t="s">
        <v>26</v>
      </c>
      <c r="Y745" s="179" t="s">
        <v>4</v>
      </c>
      <c r="Z745" s="263"/>
      <c r="AA745" s="263"/>
      <c r="AB745" s="263"/>
      <c r="AC745" s="263"/>
      <c r="AD745" s="263"/>
      <c r="AE745" s="263"/>
    </row>
    <row r="746" spans="1:31">
      <c r="A746" s="263" t="s">
        <v>2731</v>
      </c>
      <c r="B746" s="263">
        <v>820243</v>
      </c>
      <c r="C746" s="263">
        <v>0</v>
      </c>
      <c r="D746" s="263"/>
      <c r="E746" s="263" t="s">
        <v>2732</v>
      </c>
      <c r="F746" s="263" t="s">
        <v>2733</v>
      </c>
      <c r="G746" s="263" t="s">
        <v>325</v>
      </c>
      <c r="H746" s="263" t="s">
        <v>529</v>
      </c>
      <c r="I746" s="343">
        <v>42880</v>
      </c>
      <c r="J746" s="343">
        <v>42884</v>
      </c>
      <c r="K746" s="343">
        <v>44709</v>
      </c>
      <c r="L746" s="263" t="s">
        <v>96</v>
      </c>
      <c r="M746" s="263" t="s">
        <v>97</v>
      </c>
      <c r="N746" s="343">
        <v>42888</v>
      </c>
      <c r="O746" s="263" t="s">
        <v>98</v>
      </c>
      <c r="P746" s="263" t="s">
        <v>529</v>
      </c>
      <c r="Q746" s="263" t="s">
        <v>138</v>
      </c>
      <c r="R746" s="263" t="s">
        <v>138</v>
      </c>
      <c r="S746" s="263" t="s">
        <v>100</v>
      </c>
      <c r="T746" s="263" t="s">
        <v>39</v>
      </c>
      <c r="U746" s="263">
        <v>0</v>
      </c>
      <c r="V746" s="248"/>
      <c r="W746" s="263">
        <v>2310</v>
      </c>
      <c r="X746" s="179" t="s">
        <v>26</v>
      </c>
      <c r="Y746" s="179" t="s">
        <v>2</v>
      </c>
      <c r="Z746" s="263"/>
      <c r="AA746" s="263"/>
      <c r="AB746" s="263"/>
      <c r="AC746" s="263"/>
      <c r="AD746" s="263"/>
      <c r="AE746" s="263"/>
    </row>
    <row r="747" spans="1:31">
      <c r="A747" s="263" t="s">
        <v>2734</v>
      </c>
      <c r="B747" s="263" t="s">
        <v>2735</v>
      </c>
      <c r="C747" s="263">
        <v>0</v>
      </c>
      <c r="D747" s="263"/>
      <c r="E747" s="263" t="s">
        <v>2732</v>
      </c>
      <c r="F747" s="263" t="s">
        <v>2736</v>
      </c>
      <c r="G747" s="263" t="s">
        <v>101</v>
      </c>
      <c r="H747" s="263" t="s">
        <v>529</v>
      </c>
      <c r="I747" s="343">
        <v>42880</v>
      </c>
      <c r="J747" s="343">
        <v>42884</v>
      </c>
      <c r="K747" s="343">
        <v>44709</v>
      </c>
      <c r="L747" s="263" t="s">
        <v>96</v>
      </c>
      <c r="M747" s="263" t="s">
        <v>97</v>
      </c>
      <c r="N747" s="343">
        <v>42888</v>
      </c>
      <c r="O747" s="263" t="s">
        <v>98</v>
      </c>
      <c r="P747" s="263" t="s">
        <v>529</v>
      </c>
      <c r="Q747" s="263" t="s">
        <v>138</v>
      </c>
      <c r="R747" s="263" t="s">
        <v>138</v>
      </c>
      <c r="S747" s="263" t="s">
        <v>100</v>
      </c>
      <c r="T747" s="263" t="s">
        <v>39</v>
      </c>
      <c r="U747" s="344">
        <v>2500000</v>
      </c>
      <c r="V747" s="248"/>
      <c r="W747" s="263">
        <v>2310</v>
      </c>
      <c r="X747" s="179" t="s">
        <v>26</v>
      </c>
      <c r="Y747" s="179" t="s">
        <v>4</v>
      </c>
      <c r="Z747" s="263"/>
      <c r="AA747" s="263"/>
      <c r="AB747" s="263"/>
      <c r="AC747" s="263"/>
      <c r="AD747" s="263"/>
      <c r="AE747" s="263"/>
    </row>
    <row r="748" spans="1:31">
      <c r="A748" s="263" t="s">
        <v>2737</v>
      </c>
      <c r="B748" s="263">
        <v>820256</v>
      </c>
      <c r="C748" s="263">
        <v>0</v>
      </c>
      <c r="D748" s="263"/>
      <c r="E748" s="263" t="s">
        <v>2738</v>
      </c>
      <c r="F748" s="263" t="s">
        <v>2739</v>
      </c>
      <c r="G748" s="263" t="s">
        <v>325</v>
      </c>
      <c r="H748" s="263" t="s">
        <v>1204</v>
      </c>
      <c r="I748" s="343">
        <v>42881</v>
      </c>
      <c r="J748" s="343">
        <v>42881</v>
      </c>
      <c r="K748" s="343">
        <v>44706</v>
      </c>
      <c r="L748" s="263" t="s">
        <v>96</v>
      </c>
      <c r="M748" s="263" t="s">
        <v>97</v>
      </c>
      <c r="N748" s="343">
        <v>42907</v>
      </c>
      <c r="O748" s="263" t="s">
        <v>98</v>
      </c>
      <c r="P748" s="263" t="s">
        <v>1204</v>
      </c>
      <c r="Q748" s="263" t="s">
        <v>138</v>
      </c>
      <c r="R748" s="263" t="s">
        <v>138</v>
      </c>
      <c r="S748" s="263" t="s">
        <v>100</v>
      </c>
      <c r="T748" s="263" t="s">
        <v>39</v>
      </c>
      <c r="U748" s="263">
        <v>0</v>
      </c>
      <c r="V748" s="248"/>
      <c r="W748" s="263">
        <v>562591</v>
      </c>
      <c r="X748" s="179" t="s">
        <v>26</v>
      </c>
      <c r="Y748" s="179" t="s">
        <v>2</v>
      </c>
      <c r="Z748" s="263"/>
      <c r="AA748" s="263"/>
      <c r="AB748" s="263"/>
      <c r="AC748" s="263"/>
      <c r="AD748" s="263"/>
      <c r="AE748" s="263"/>
    </row>
    <row r="749" spans="1:31">
      <c r="A749" s="263" t="s">
        <v>2740</v>
      </c>
      <c r="B749" s="263" t="s">
        <v>2741</v>
      </c>
      <c r="C749" s="263">
        <v>0</v>
      </c>
      <c r="D749" s="263"/>
      <c r="E749" s="263" t="s">
        <v>2738</v>
      </c>
      <c r="F749" s="263" t="s">
        <v>2742</v>
      </c>
      <c r="G749" s="263" t="s">
        <v>101</v>
      </c>
      <c r="H749" s="263" t="s">
        <v>1204</v>
      </c>
      <c r="I749" s="343">
        <v>42881</v>
      </c>
      <c r="J749" s="343">
        <v>42881</v>
      </c>
      <c r="K749" s="343">
        <v>43976</v>
      </c>
      <c r="L749" s="263" t="s">
        <v>96</v>
      </c>
      <c r="M749" s="263" t="s">
        <v>97</v>
      </c>
      <c r="N749" s="343">
        <v>42907</v>
      </c>
      <c r="O749" s="263" t="s">
        <v>98</v>
      </c>
      <c r="P749" s="263" t="s">
        <v>1204</v>
      </c>
      <c r="Q749" s="263" t="s">
        <v>138</v>
      </c>
      <c r="R749" s="263" t="s">
        <v>138</v>
      </c>
      <c r="T749" s="263" t="s">
        <v>39</v>
      </c>
      <c r="U749" s="344">
        <v>1400000</v>
      </c>
      <c r="V749" s="248"/>
      <c r="W749" s="263">
        <v>562591</v>
      </c>
      <c r="X749" s="179" t="s">
        <v>26</v>
      </c>
      <c r="Y749" s="179" t="s">
        <v>4</v>
      </c>
      <c r="Z749" s="263"/>
      <c r="AA749" s="263"/>
      <c r="AB749" s="263"/>
      <c r="AC749" s="263"/>
      <c r="AD749" s="263"/>
      <c r="AE749" s="263"/>
    </row>
    <row r="750" spans="1:31">
      <c r="A750" s="263" t="s">
        <v>2743</v>
      </c>
      <c r="B750" s="263">
        <v>820269</v>
      </c>
      <c r="C750" s="263">
        <v>0</v>
      </c>
      <c r="D750" s="263"/>
      <c r="E750" s="263" t="s">
        <v>2744</v>
      </c>
      <c r="F750" s="263" t="s">
        <v>2745</v>
      </c>
      <c r="G750" s="263" t="s">
        <v>325</v>
      </c>
      <c r="H750" s="263" t="s">
        <v>326</v>
      </c>
      <c r="I750" s="343">
        <v>42884</v>
      </c>
      <c r="J750" s="343">
        <v>42887</v>
      </c>
      <c r="K750" s="343">
        <v>44712</v>
      </c>
      <c r="L750" s="263" t="s">
        <v>96</v>
      </c>
      <c r="M750" s="263" t="s">
        <v>97</v>
      </c>
      <c r="N750" s="343">
        <v>42912</v>
      </c>
      <c r="O750" s="263" t="s">
        <v>98</v>
      </c>
      <c r="P750" s="263" t="s">
        <v>326</v>
      </c>
      <c r="Q750" s="263" t="s">
        <v>138</v>
      </c>
      <c r="R750" s="263" t="s">
        <v>99</v>
      </c>
      <c r="S750" s="263" t="s">
        <v>100</v>
      </c>
      <c r="T750" s="263" t="s">
        <v>39</v>
      </c>
      <c r="U750" s="263">
        <v>0</v>
      </c>
      <c r="V750" s="248"/>
      <c r="W750" s="263">
        <v>26116</v>
      </c>
      <c r="X750" s="179" t="s">
        <v>26</v>
      </c>
      <c r="Y750" s="179" t="s">
        <v>2</v>
      </c>
      <c r="Z750" s="263"/>
      <c r="AA750" s="263"/>
      <c r="AB750" s="263"/>
      <c r="AC750" s="263"/>
      <c r="AD750" s="263"/>
      <c r="AE750" s="263"/>
    </row>
    <row r="751" spans="1:31">
      <c r="A751" s="263" t="s">
        <v>2746</v>
      </c>
      <c r="B751" s="263">
        <v>820271</v>
      </c>
      <c r="C751" s="263">
        <v>0</v>
      </c>
      <c r="D751" s="263"/>
      <c r="E751" s="263" t="s">
        <v>2747</v>
      </c>
      <c r="F751" s="263" t="s">
        <v>2748</v>
      </c>
      <c r="G751" s="263" t="s">
        <v>489</v>
      </c>
      <c r="H751" s="263" t="s">
        <v>2247</v>
      </c>
      <c r="I751" s="343">
        <v>42884</v>
      </c>
      <c r="J751" s="343">
        <v>42885</v>
      </c>
      <c r="K751" s="343">
        <v>43251</v>
      </c>
      <c r="L751" s="263" t="s">
        <v>96</v>
      </c>
      <c r="M751" s="263" t="s">
        <v>97</v>
      </c>
      <c r="N751" s="343">
        <v>42891</v>
      </c>
      <c r="O751" s="263" t="s">
        <v>98</v>
      </c>
      <c r="P751" s="263" t="s">
        <v>2247</v>
      </c>
      <c r="Q751" s="263" t="s">
        <v>138</v>
      </c>
      <c r="R751" s="263" t="s">
        <v>99</v>
      </c>
      <c r="S751" s="263" t="s">
        <v>100</v>
      </c>
      <c r="T751" s="263" t="s">
        <v>703</v>
      </c>
      <c r="U751" s="344">
        <v>140000</v>
      </c>
      <c r="V751" s="248"/>
      <c r="W751" s="263"/>
      <c r="X751" s="179" t="s">
        <v>26</v>
      </c>
      <c r="Y751" s="179" t="s">
        <v>7</v>
      </c>
      <c r="Z751" s="263"/>
      <c r="AA751" s="263"/>
      <c r="AB751" s="263"/>
      <c r="AC751" s="263"/>
      <c r="AD751" s="263"/>
      <c r="AE751" s="263"/>
    </row>
    <row r="752" spans="1:31">
      <c r="A752" s="263" t="s">
        <v>2749</v>
      </c>
      <c r="B752" s="263">
        <v>820280</v>
      </c>
      <c r="C752" s="263">
        <v>0</v>
      </c>
      <c r="D752" s="263"/>
      <c r="E752" s="263" t="s">
        <v>2750</v>
      </c>
      <c r="F752" s="263" t="s">
        <v>2751</v>
      </c>
      <c r="G752" s="263" t="s">
        <v>291</v>
      </c>
      <c r="H752" s="263" t="s">
        <v>2247</v>
      </c>
      <c r="I752" s="343">
        <v>42885</v>
      </c>
      <c r="J752" s="343">
        <v>42885</v>
      </c>
      <c r="K752" s="343">
        <v>43434</v>
      </c>
      <c r="L752" s="263" t="s">
        <v>96</v>
      </c>
      <c r="M752" s="263" t="s">
        <v>97</v>
      </c>
      <c r="N752" s="343">
        <v>42905</v>
      </c>
      <c r="O752" s="263" t="s">
        <v>98</v>
      </c>
      <c r="P752" s="263" t="s">
        <v>2247</v>
      </c>
      <c r="Q752" s="263" t="s">
        <v>138</v>
      </c>
      <c r="R752" s="263" t="s">
        <v>99</v>
      </c>
      <c r="S752" s="263" t="s">
        <v>100</v>
      </c>
      <c r="T752" s="263" t="s">
        <v>39</v>
      </c>
      <c r="U752" s="344">
        <v>187200</v>
      </c>
      <c r="V752" s="248"/>
      <c r="W752" s="263"/>
      <c r="X752" s="179" t="s">
        <v>26</v>
      </c>
      <c r="Y752" s="179" t="s">
        <v>8</v>
      </c>
      <c r="Z752" s="263"/>
      <c r="AA752" s="263"/>
      <c r="AB752" s="263"/>
      <c r="AC752" s="263"/>
      <c r="AD752" s="263"/>
      <c r="AE752" s="263"/>
    </row>
    <row r="753" spans="1:32">
      <c r="A753" s="263" t="s">
        <v>2752</v>
      </c>
      <c r="B753" s="263">
        <v>820283</v>
      </c>
      <c r="C753" s="263">
        <v>0</v>
      </c>
      <c r="D753" s="263"/>
      <c r="E753" s="263" t="s">
        <v>2753</v>
      </c>
      <c r="F753" s="263" t="s">
        <v>2754</v>
      </c>
      <c r="G753" s="263" t="s">
        <v>489</v>
      </c>
      <c r="H753" s="263" t="s">
        <v>2247</v>
      </c>
      <c r="I753" s="343">
        <v>42885</v>
      </c>
      <c r="J753" s="343">
        <v>42884</v>
      </c>
      <c r="K753" s="343">
        <v>43251</v>
      </c>
      <c r="L753" s="263" t="s">
        <v>96</v>
      </c>
      <c r="M753" s="263" t="s">
        <v>97</v>
      </c>
      <c r="N753" s="343">
        <v>42891</v>
      </c>
      <c r="O753" s="263" t="s">
        <v>98</v>
      </c>
      <c r="P753" s="263" t="s">
        <v>2247</v>
      </c>
      <c r="Q753" s="263" t="s">
        <v>138</v>
      </c>
      <c r="R753" s="263" t="s">
        <v>99</v>
      </c>
      <c r="S753" s="263" t="s">
        <v>100</v>
      </c>
      <c r="T753" s="263" t="s">
        <v>591</v>
      </c>
      <c r="U753" s="344">
        <v>140000</v>
      </c>
      <c r="V753" s="248"/>
      <c r="W753" s="263"/>
      <c r="X753" s="179" t="s">
        <v>26</v>
      </c>
      <c r="Y753" s="179" t="s">
        <v>7</v>
      </c>
      <c r="Z753" s="263"/>
      <c r="AA753" s="263"/>
      <c r="AB753" s="263"/>
      <c r="AC753" s="263"/>
      <c r="AD753" s="263"/>
      <c r="AE753" s="263"/>
    </row>
    <row r="754" spans="1:32">
      <c r="A754" s="263" t="s">
        <v>2755</v>
      </c>
      <c r="B754" s="263">
        <v>820310</v>
      </c>
      <c r="C754" s="263">
        <v>0</v>
      </c>
      <c r="D754" s="263"/>
      <c r="E754" s="263" t="s">
        <v>2756</v>
      </c>
      <c r="F754" s="263" t="s">
        <v>2757</v>
      </c>
      <c r="G754" s="263" t="s">
        <v>291</v>
      </c>
      <c r="H754" s="263" t="s">
        <v>2247</v>
      </c>
      <c r="I754" s="343">
        <v>42887</v>
      </c>
      <c r="J754" s="343">
        <v>42891</v>
      </c>
      <c r="K754" s="343">
        <v>43209</v>
      </c>
      <c r="L754" s="263" t="s">
        <v>96</v>
      </c>
      <c r="M754" s="263" t="s">
        <v>97</v>
      </c>
      <c r="N754" s="343">
        <v>42905</v>
      </c>
      <c r="O754" s="263" t="s">
        <v>98</v>
      </c>
      <c r="P754" s="263" t="s">
        <v>2247</v>
      </c>
      <c r="Q754" s="263" t="s">
        <v>138</v>
      </c>
      <c r="R754" s="263" t="s">
        <v>99</v>
      </c>
      <c r="S754" s="263" t="s">
        <v>100</v>
      </c>
      <c r="T754" s="263" t="s">
        <v>39</v>
      </c>
      <c r="U754" s="344">
        <v>242500</v>
      </c>
      <c r="V754" s="248"/>
      <c r="W754" s="263"/>
      <c r="X754" s="179" t="s">
        <v>26</v>
      </c>
      <c r="Y754" s="179" t="s">
        <v>8</v>
      </c>
      <c r="Z754" s="263"/>
      <c r="AA754" s="263"/>
      <c r="AB754" s="263"/>
      <c r="AC754" s="263"/>
      <c r="AD754" s="263"/>
      <c r="AE754" s="263"/>
    </row>
    <row r="755" spans="1:32">
      <c r="A755" s="263" t="s">
        <v>2758</v>
      </c>
      <c r="B755" s="263">
        <v>820356</v>
      </c>
      <c r="C755" s="263">
        <v>0</v>
      </c>
      <c r="D755" s="263"/>
      <c r="E755" s="263" t="s">
        <v>2488</v>
      </c>
      <c r="F755" s="263" t="s">
        <v>2759</v>
      </c>
      <c r="G755" s="263" t="s">
        <v>6</v>
      </c>
      <c r="H755" s="263" t="s">
        <v>1204</v>
      </c>
      <c r="I755" s="343">
        <v>42893</v>
      </c>
      <c r="J755" s="343">
        <v>42628</v>
      </c>
      <c r="K755" s="263"/>
      <c r="L755" s="263" t="s">
        <v>96</v>
      </c>
      <c r="M755" s="263" t="s">
        <v>97</v>
      </c>
      <c r="N755" s="343">
        <v>42895</v>
      </c>
      <c r="O755" s="263" t="s">
        <v>98</v>
      </c>
      <c r="P755" s="263" t="s">
        <v>1204</v>
      </c>
      <c r="Q755" s="263"/>
      <c r="R755" s="263"/>
      <c r="S755" s="263" t="s">
        <v>100</v>
      </c>
      <c r="T755" s="263" t="s">
        <v>39</v>
      </c>
      <c r="U755" s="263">
        <v>0</v>
      </c>
      <c r="V755" s="248"/>
      <c r="W755" s="263"/>
      <c r="X755" s="179" t="s">
        <v>26</v>
      </c>
      <c r="Y755" s="344" t="s">
        <v>6</v>
      </c>
      <c r="Z755" s="263"/>
      <c r="AA755" s="263"/>
      <c r="AB755" s="263"/>
      <c r="AC755" s="263"/>
      <c r="AD755" s="263"/>
      <c r="AE755" s="263"/>
    </row>
    <row r="756" spans="1:32">
      <c r="A756" s="263" t="s">
        <v>2760</v>
      </c>
      <c r="B756" s="263">
        <v>820362</v>
      </c>
      <c r="C756" s="263">
        <v>0</v>
      </c>
      <c r="D756" s="263"/>
      <c r="E756" s="263" t="s">
        <v>2761</v>
      </c>
      <c r="F756" s="263" t="s">
        <v>2762</v>
      </c>
      <c r="G756" s="263" t="s">
        <v>291</v>
      </c>
      <c r="H756" s="263" t="s">
        <v>2247</v>
      </c>
      <c r="I756" s="343">
        <v>42894</v>
      </c>
      <c r="J756" s="343">
        <v>42898</v>
      </c>
      <c r="K756" s="343">
        <v>43209</v>
      </c>
      <c r="L756" s="263" t="s">
        <v>96</v>
      </c>
      <c r="M756" s="263" t="s">
        <v>97</v>
      </c>
      <c r="N756" s="343">
        <v>42905</v>
      </c>
      <c r="O756" s="263" t="s">
        <v>98</v>
      </c>
      <c r="P756" s="263" t="s">
        <v>2247</v>
      </c>
      <c r="Q756" s="263" t="s">
        <v>138</v>
      </c>
      <c r="R756" s="263" t="s">
        <v>99</v>
      </c>
      <c r="S756" s="263" t="s">
        <v>100</v>
      </c>
      <c r="T756" s="263" t="s">
        <v>39</v>
      </c>
      <c r="U756" s="263">
        <v>0</v>
      </c>
      <c r="V756" s="248"/>
      <c r="W756" s="263">
        <v>472999</v>
      </c>
      <c r="X756" s="179" t="s">
        <v>26</v>
      </c>
      <c r="Y756" s="179" t="s">
        <v>8</v>
      </c>
      <c r="Z756" s="263"/>
      <c r="AA756" s="263"/>
      <c r="AB756" s="263"/>
      <c r="AC756" s="263"/>
      <c r="AD756" s="263"/>
      <c r="AE756" s="263"/>
    </row>
    <row r="757" spans="1:32">
      <c r="A757" s="263" t="s">
        <v>2763</v>
      </c>
      <c r="B757" s="263">
        <v>820392</v>
      </c>
      <c r="C757" s="263">
        <v>0</v>
      </c>
      <c r="D757" s="263"/>
      <c r="E757" s="263" t="s">
        <v>2764</v>
      </c>
      <c r="F757" s="263" t="s">
        <v>2765</v>
      </c>
      <c r="G757" s="263" t="s">
        <v>291</v>
      </c>
      <c r="H757" s="263" t="s">
        <v>2247</v>
      </c>
      <c r="I757" s="343">
        <v>42899</v>
      </c>
      <c r="J757" s="343">
        <v>42894</v>
      </c>
      <c r="K757" s="343">
        <v>43209</v>
      </c>
      <c r="L757" s="263" t="s">
        <v>96</v>
      </c>
      <c r="M757" s="263" t="s">
        <v>97</v>
      </c>
      <c r="N757" s="343">
        <v>42913</v>
      </c>
      <c r="O757" s="263" t="s">
        <v>98</v>
      </c>
      <c r="P757" s="263" t="s">
        <v>2247</v>
      </c>
      <c r="Q757" s="263" t="s">
        <v>138</v>
      </c>
      <c r="R757" s="263" t="s">
        <v>99</v>
      </c>
      <c r="S757" s="263" t="s">
        <v>100</v>
      </c>
      <c r="T757" s="263" t="s">
        <v>39</v>
      </c>
      <c r="U757" s="344">
        <v>210600</v>
      </c>
      <c r="V757" s="248"/>
      <c r="X757" s="179" t="s">
        <v>26</v>
      </c>
      <c r="Y757" s="179" t="s">
        <v>8</v>
      </c>
      <c r="Z757" s="263"/>
      <c r="AA757" s="263"/>
      <c r="AB757" s="263"/>
      <c r="AC757" s="263"/>
      <c r="AD757" s="263"/>
      <c r="AE757" s="263"/>
    </row>
    <row r="758" spans="1:32">
      <c r="A758" s="263" t="s">
        <v>2766</v>
      </c>
      <c r="B758" s="263">
        <v>820394</v>
      </c>
      <c r="C758" s="263">
        <v>0</v>
      </c>
      <c r="D758" s="263"/>
      <c r="E758" s="263" t="s">
        <v>2767</v>
      </c>
      <c r="F758" s="263" t="s">
        <v>2768</v>
      </c>
      <c r="G758" s="263" t="s">
        <v>489</v>
      </c>
      <c r="H758" s="263" t="s">
        <v>2247</v>
      </c>
      <c r="I758" s="343">
        <v>42899</v>
      </c>
      <c r="J758" s="343">
        <v>42900</v>
      </c>
      <c r="K758" s="343">
        <v>43251</v>
      </c>
      <c r="L758" s="263" t="s">
        <v>96</v>
      </c>
      <c r="M758" s="263" t="s">
        <v>97</v>
      </c>
      <c r="N758" s="343">
        <v>42905</v>
      </c>
      <c r="O758" s="263" t="s">
        <v>98</v>
      </c>
      <c r="P758" s="263" t="s">
        <v>2247</v>
      </c>
      <c r="Q758" s="263" t="s">
        <v>138</v>
      </c>
      <c r="R758" s="263" t="s">
        <v>99</v>
      </c>
      <c r="S758" s="263" t="s">
        <v>100</v>
      </c>
      <c r="T758" s="263" t="s">
        <v>665</v>
      </c>
      <c r="U758" s="344">
        <v>140000</v>
      </c>
      <c r="V758" s="248"/>
      <c r="X758" s="179" t="s">
        <v>26</v>
      </c>
      <c r="Y758" s="179" t="s">
        <v>7</v>
      </c>
      <c r="Z758" s="263"/>
      <c r="AA758" s="263"/>
      <c r="AB758" s="263"/>
      <c r="AC758" s="263"/>
      <c r="AD758" s="263"/>
      <c r="AE758" s="263"/>
    </row>
    <row r="759" spans="1:32">
      <c r="A759" s="263" t="s">
        <v>2769</v>
      </c>
      <c r="B759" s="263">
        <v>820395</v>
      </c>
      <c r="C759" s="263">
        <v>0</v>
      </c>
      <c r="D759" s="263"/>
      <c r="E759" s="263" t="s">
        <v>2770</v>
      </c>
      <c r="F759" s="263" t="s">
        <v>2771</v>
      </c>
      <c r="G759" s="263" t="s">
        <v>291</v>
      </c>
      <c r="H759" s="263" t="s">
        <v>2247</v>
      </c>
      <c r="I759" s="343">
        <v>42899</v>
      </c>
      <c r="J759" s="343">
        <v>42920</v>
      </c>
      <c r="K759" s="343">
        <v>43209</v>
      </c>
      <c r="L759" s="263" t="s">
        <v>96</v>
      </c>
      <c r="M759" s="263" t="s">
        <v>97</v>
      </c>
      <c r="N759" s="343">
        <v>42913</v>
      </c>
      <c r="O759" s="263" t="s">
        <v>98</v>
      </c>
      <c r="P759" s="263" t="s">
        <v>2247</v>
      </c>
      <c r="Q759" s="263" t="s">
        <v>138</v>
      </c>
      <c r="R759" s="263" t="s">
        <v>99</v>
      </c>
      <c r="S759" s="263" t="s">
        <v>100</v>
      </c>
      <c r="T759" s="263" t="s">
        <v>39</v>
      </c>
      <c r="U759" s="344">
        <v>231400</v>
      </c>
      <c r="V759" s="248"/>
      <c r="X759" s="179" t="s">
        <v>26</v>
      </c>
      <c r="Y759" s="179" t="s">
        <v>8</v>
      </c>
      <c r="Z759" s="263"/>
      <c r="AA759" s="263"/>
      <c r="AB759" s="263"/>
      <c r="AC759" s="263"/>
      <c r="AD759" s="263"/>
      <c r="AE759" s="263"/>
    </row>
    <row r="760" spans="1:32">
      <c r="A760" s="263" t="s">
        <v>2772</v>
      </c>
      <c r="B760" s="263">
        <v>820436</v>
      </c>
      <c r="C760" s="263">
        <v>0</v>
      </c>
      <c r="D760" s="263"/>
      <c r="E760" s="263" t="s">
        <v>2773</v>
      </c>
      <c r="F760" s="263" t="s">
        <v>2774</v>
      </c>
      <c r="G760" s="263" t="s">
        <v>489</v>
      </c>
      <c r="H760" s="263" t="s">
        <v>2247</v>
      </c>
      <c r="I760" s="343">
        <v>42902</v>
      </c>
      <c r="J760" s="343">
        <v>42900</v>
      </c>
      <c r="K760" s="343">
        <v>43251</v>
      </c>
      <c r="L760" s="263" t="s">
        <v>96</v>
      </c>
      <c r="M760" s="263" t="s">
        <v>97</v>
      </c>
      <c r="N760" s="343">
        <v>42913</v>
      </c>
      <c r="O760" s="263" t="s">
        <v>98</v>
      </c>
      <c r="P760" s="263" t="s">
        <v>2247</v>
      </c>
      <c r="Q760" s="263" t="s">
        <v>138</v>
      </c>
      <c r="R760" s="263" t="s">
        <v>99</v>
      </c>
      <c r="S760" s="263" t="s">
        <v>100</v>
      </c>
      <c r="T760" s="263" t="s">
        <v>505</v>
      </c>
      <c r="U760" s="344">
        <v>140000</v>
      </c>
      <c r="V760" s="248"/>
      <c r="X760" s="179" t="s">
        <v>26</v>
      </c>
      <c r="Y760" s="179" t="s">
        <v>7</v>
      </c>
      <c r="Z760" s="263"/>
      <c r="AA760" s="263"/>
      <c r="AB760" s="263"/>
      <c r="AC760" s="263"/>
      <c r="AD760" s="263"/>
      <c r="AE760" s="263"/>
    </row>
    <row r="761" spans="1:32">
      <c r="A761" s="263" t="s">
        <v>2775</v>
      </c>
      <c r="B761" s="263">
        <v>820452</v>
      </c>
      <c r="C761" s="263">
        <v>0</v>
      </c>
      <c r="D761" s="263"/>
      <c r="E761" s="263" t="s">
        <v>2776</v>
      </c>
      <c r="F761" s="263" t="s">
        <v>2777</v>
      </c>
      <c r="G761" s="263" t="s">
        <v>291</v>
      </c>
      <c r="H761" s="263" t="s">
        <v>2247</v>
      </c>
      <c r="I761" s="343">
        <v>42906</v>
      </c>
      <c r="J761" s="343">
        <v>42907</v>
      </c>
      <c r="K761" s="343">
        <v>43251</v>
      </c>
      <c r="L761" s="263" t="s">
        <v>96</v>
      </c>
      <c r="M761" s="263" t="s">
        <v>97</v>
      </c>
      <c r="N761" s="343">
        <v>42913</v>
      </c>
      <c r="O761" s="263" t="s">
        <v>98</v>
      </c>
      <c r="P761" s="263" t="s">
        <v>2247</v>
      </c>
      <c r="Q761" s="263" t="s">
        <v>138</v>
      </c>
      <c r="R761" s="263" t="s">
        <v>99</v>
      </c>
      <c r="S761" s="263" t="s">
        <v>100</v>
      </c>
      <c r="T761" s="263" t="s">
        <v>39</v>
      </c>
      <c r="U761" s="344">
        <v>252200</v>
      </c>
      <c r="V761" s="248"/>
      <c r="X761" s="179" t="s">
        <v>26</v>
      </c>
      <c r="Y761" s="179" t="s">
        <v>8</v>
      </c>
      <c r="Z761" s="263"/>
      <c r="AA761" s="263"/>
      <c r="AB761" s="263"/>
      <c r="AC761" s="263"/>
      <c r="AD761" s="263"/>
      <c r="AE761" s="263"/>
    </row>
    <row r="762" spans="1:32">
      <c r="A762" s="263" t="s">
        <v>2899</v>
      </c>
      <c r="B762" s="263">
        <v>809926</v>
      </c>
      <c r="C762" s="263">
        <v>20</v>
      </c>
      <c r="D762" s="263"/>
      <c r="E762" s="263" t="s">
        <v>833</v>
      </c>
      <c r="F762" s="263" t="s">
        <v>2900</v>
      </c>
      <c r="G762" s="263" t="s">
        <v>845</v>
      </c>
      <c r="H762" s="263" t="s">
        <v>529</v>
      </c>
      <c r="I762" s="343">
        <v>42901</v>
      </c>
      <c r="J762" s="343">
        <v>42767</v>
      </c>
      <c r="K762" s="343">
        <v>43039</v>
      </c>
      <c r="L762" s="263" t="s">
        <v>96</v>
      </c>
      <c r="M762" s="263" t="s">
        <v>97</v>
      </c>
      <c r="N762" s="343">
        <v>42921</v>
      </c>
      <c r="O762" s="263" t="s">
        <v>98</v>
      </c>
      <c r="P762" s="263" t="s">
        <v>529</v>
      </c>
      <c r="Q762" s="263" t="s">
        <v>138</v>
      </c>
      <c r="R762" s="263" t="s">
        <v>99</v>
      </c>
      <c r="S762" s="389" t="s">
        <v>293</v>
      </c>
      <c r="T762" s="389" t="s">
        <v>407</v>
      </c>
      <c r="U762" s="344">
        <v>15064132.15</v>
      </c>
      <c r="V762" s="390">
        <v>97200</v>
      </c>
      <c r="W762" s="263">
        <v>563538</v>
      </c>
      <c r="X762" s="21" t="s">
        <v>27</v>
      </c>
      <c r="Y762" s="263" t="s">
        <v>110</v>
      </c>
      <c r="Z762" s="263"/>
      <c r="AA762" s="263"/>
      <c r="AB762" s="263"/>
      <c r="AC762" s="263"/>
      <c r="AD762" s="263"/>
      <c r="AE762" s="263"/>
      <c r="AF762" s="263"/>
    </row>
    <row r="763" spans="1:32">
      <c r="A763" s="263" t="s">
        <v>2901</v>
      </c>
      <c r="B763" s="263">
        <v>814921</v>
      </c>
      <c r="C763" s="263">
        <v>2</v>
      </c>
      <c r="D763" s="263"/>
      <c r="E763" s="263" t="s">
        <v>2902</v>
      </c>
      <c r="F763" s="263" t="s">
        <v>2903</v>
      </c>
      <c r="G763" s="263" t="s">
        <v>291</v>
      </c>
      <c r="H763" s="263" t="s">
        <v>292</v>
      </c>
      <c r="I763" s="343">
        <v>42859</v>
      </c>
      <c r="J763" s="343">
        <v>42920</v>
      </c>
      <c r="K763" s="343">
        <v>43284</v>
      </c>
      <c r="L763" s="263" t="s">
        <v>96</v>
      </c>
      <c r="M763" s="263" t="s">
        <v>97</v>
      </c>
      <c r="N763" s="343">
        <v>42919</v>
      </c>
      <c r="O763" s="263" t="s">
        <v>98</v>
      </c>
      <c r="P763" s="263" t="s">
        <v>292</v>
      </c>
      <c r="Q763" s="263" t="s">
        <v>138</v>
      </c>
      <c r="R763" s="263" t="s">
        <v>138</v>
      </c>
      <c r="S763" s="389" t="s">
        <v>100</v>
      </c>
      <c r="T763" s="389" t="s">
        <v>39</v>
      </c>
      <c r="U763" s="344">
        <v>200000</v>
      </c>
      <c r="V763" s="391">
        <v>80000</v>
      </c>
      <c r="W763" s="263">
        <v>155512</v>
      </c>
      <c r="X763" s="21" t="s">
        <v>27</v>
      </c>
      <c r="Y763" s="344" t="s">
        <v>8</v>
      </c>
      <c r="Z763" s="263"/>
      <c r="AA763" s="263"/>
      <c r="AB763" s="263"/>
      <c r="AC763" s="263"/>
      <c r="AD763" s="263"/>
      <c r="AE763" s="263"/>
      <c r="AF763" s="263"/>
    </row>
    <row r="764" spans="1:32">
      <c r="A764" s="263" t="s">
        <v>2904</v>
      </c>
      <c r="B764" s="263">
        <v>816176</v>
      </c>
      <c r="C764" s="263">
        <v>2</v>
      </c>
      <c r="D764" s="263"/>
      <c r="E764" s="263" t="s">
        <v>2905</v>
      </c>
      <c r="F764" s="263" t="s">
        <v>2906</v>
      </c>
      <c r="G764" s="263" t="s">
        <v>291</v>
      </c>
      <c r="H764" s="263" t="s">
        <v>2247</v>
      </c>
      <c r="I764" s="343">
        <v>42941</v>
      </c>
      <c r="J764" s="343">
        <v>42902</v>
      </c>
      <c r="K764" s="343">
        <v>43024</v>
      </c>
      <c r="L764" s="263" t="s">
        <v>96</v>
      </c>
      <c r="M764" s="263" t="s">
        <v>97</v>
      </c>
      <c r="N764" s="343">
        <v>42942</v>
      </c>
      <c r="O764" s="263" t="s">
        <v>98</v>
      </c>
      <c r="P764" s="263" t="s">
        <v>2247</v>
      </c>
      <c r="Q764" s="263" t="s">
        <v>430</v>
      </c>
      <c r="R764" s="263" t="s">
        <v>430</v>
      </c>
      <c r="S764" s="389" t="s">
        <v>100</v>
      </c>
      <c r="T764" s="389" t="s">
        <v>445</v>
      </c>
      <c r="U764" s="263">
        <v>0</v>
      </c>
      <c r="V764" s="392"/>
      <c r="W764" s="263">
        <v>56739</v>
      </c>
      <c r="X764" s="21" t="s">
        <v>27</v>
      </c>
      <c r="Y764" s="344" t="s">
        <v>8</v>
      </c>
      <c r="Z764" s="263"/>
      <c r="AA764" s="263"/>
      <c r="AB764" s="263"/>
      <c r="AC764" s="263"/>
      <c r="AD764" s="263"/>
      <c r="AE764" s="263"/>
      <c r="AF764" s="263"/>
    </row>
    <row r="765" spans="1:32">
      <c r="A765" s="263" t="s">
        <v>2907</v>
      </c>
      <c r="B765" s="263">
        <v>816315</v>
      </c>
      <c r="C765" s="263">
        <v>2</v>
      </c>
      <c r="D765" s="263"/>
      <c r="E765" s="263" t="s">
        <v>2908</v>
      </c>
      <c r="F765" s="263" t="s">
        <v>2909</v>
      </c>
      <c r="G765" s="263" t="s">
        <v>291</v>
      </c>
      <c r="H765" s="263" t="s">
        <v>441</v>
      </c>
      <c r="I765" s="343">
        <v>42936</v>
      </c>
      <c r="J765" s="343">
        <v>42940</v>
      </c>
      <c r="K765" s="343">
        <v>43373</v>
      </c>
      <c r="L765" s="263" t="s">
        <v>96</v>
      </c>
      <c r="M765" s="263" t="s">
        <v>97</v>
      </c>
      <c r="N765" s="343">
        <v>42942</v>
      </c>
      <c r="O765" s="263" t="s">
        <v>98</v>
      </c>
      <c r="P765" s="263" t="s">
        <v>2247</v>
      </c>
      <c r="Q765" s="263" t="s">
        <v>138</v>
      </c>
      <c r="R765" s="263" t="s">
        <v>99</v>
      </c>
      <c r="S765" s="389" t="s">
        <v>100</v>
      </c>
      <c r="T765" s="389" t="s">
        <v>39</v>
      </c>
      <c r="U765" s="263">
        <v>0</v>
      </c>
      <c r="V765" s="390">
        <v>0</v>
      </c>
      <c r="W765" s="263">
        <v>568450</v>
      </c>
      <c r="X765" s="21" t="s">
        <v>27</v>
      </c>
      <c r="Y765" s="344" t="s">
        <v>8</v>
      </c>
      <c r="Z765" s="263"/>
      <c r="AA765" s="263"/>
      <c r="AB765" s="263"/>
      <c r="AC765" s="263"/>
      <c r="AD765" s="263"/>
      <c r="AE765" s="263"/>
      <c r="AF765" s="263"/>
    </row>
    <row r="766" spans="1:32">
      <c r="A766" s="263" t="s">
        <v>2910</v>
      </c>
      <c r="B766" s="263">
        <v>816953</v>
      </c>
      <c r="C766" s="263">
        <v>1</v>
      </c>
      <c r="D766" s="263"/>
      <c r="E766" s="263" t="s">
        <v>2911</v>
      </c>
      <c r="F766" s="263" t="s">
        <v>2912</v>
      </c>
      <c r="G766" s="263" t="s">
        <v>489</v>
      </c>
      <c r="H766" s="263" t="s">
        <v>316</v>
      </c>
      <c r="I766" s="343">
        <v>42912</v>
      </c>
      <c r="J766" s="343">
        <v>42917</v>
      </c>
      <c r="K766" s="343">
        <v>43251</v>
      </c>
      <c r="L766" s="263" t="s">
        <v>96</v>
      </c>
      <c r="M766" s="263" t="s">
        <v>97</v>
      </c>
      <c r="N766" s="343">
        <v>42921</v>
      </c>
      <c r="O766" s="263" t="s">
        <v>98</v>
      </c>
      <c r="P766" s="263" t="s">
        <v>316</v>
      </c>
      <c r="Q766" s="263" t="s">
        <v>138</v>
      </c>
      <c r="R766" s="263" t="s">
        <v>99</v>
      </c>
      <c r="S766" s="389" t="s">
        <v>100</v>
      </c>
      <c r="T766" s="389" t="s">
        <v>598</v>
      </c>
      <c r="U766" s="344">
        <v>140000</v>
      </c>
      <c r="V766" s="392"/>
      <c r="W766" s="263"/>
      <c r="X766" s="21" t="s">
        <v>27</v>
      </c>
      <c r="Y766" s="263" t="s">
        <v>7</v>
      </c>
      <c r="Z766" s="263"/>
      <c r="AA766" s="263"/>
      <c r="AB766" s="263"/>
      <c r="AC766" s="263"/>
      <c r="AD766" s="263"/>
      <c r="AE766" s="263"/>
      <c r="AF766" s="263"/>
    </row>
    <row r="767" spans="1:32">
      <c r="A767" s="263" t="s">
        <v>2913</v>
      </c>
      <c r="B767" s="263">
        <v>816968</v>
      </c>
      <c r="C767" s="263">
        <v>1</v>
      </c>
      <c r="D767" s="263"/>
      <c r="E767" s="263" t="s">
        <v>2914</v>
      </c>
      <c r="F767" s="263" t="s">
        <v>2915</v>
      </c>
      <c r="G767" s="263" t="s">
        <v>489</v>
      </c>
      <c r="H767" s="263" t="s">
        <v>316</v>
      </c>
      <c r="I767" s="343">
        <v>42913</v>
      </c>
      <c r="J767" s="343">
        <v>42917</v>
      </c>
      <c r="K767" s="343">
        <v>43251</v>
      </c>
      <c r="L767" s="263" t="s">
        <v>96</v>
      </c>
      <c r="M767" s="263" t="s">
        <v>97</v>
      </c>
      <c r="N767" s="343">
        <v>42933</v>
      </c>
      <c r="O767" s="263" t="s">
        <v>98</v>
      </c>
      <c r="P767" s="263" t="s">
        <v>2247</v>
      </c>
      <c r="Q767" s="263" t="s">
        <v>138</v>
      </c>
      <c r="R767" s="263" t="s">
        <v>99</v>
      </c>
      <c r="S767" s="389" t="s">
        <v>100</v>
      </c>
      <c r="T767" s="389" t="s">
        <v>598</v>
      </c>
      <c r="U767" s="344">
        <v>140000</v>
      </c>
      <c r="V767" s="392"/>
      <c r="W767" s="263">
        <v>821404</v>
      </c>
      <c r="X767" s="21" t="s">
        <v>27</v>
      </c>
      <c r="Y767" s="263" t="s">
        <v>7</v>
      </c>
      <c r="Z767" s="263"/>
      <c r="AA767" s="263"/>
      <c r="AB767" s="263"/>
      <c r="AC767" s="263"/>
      <c r="AD767" s="263"/>
      <c r="AE767" s="263"/>
      <c r="AF767" s="263"/>
    </row>
    <row r="768" spans="1:32">
      <c r="A768" s="263" t="s">
        <v>2916</v>
      </c>
      <c r="B768" s="263">
        <v>816973</v>
      </c>
      <c r="C768" s="263">
        <v>1</v>
      </c>
      <c r="E768" s="263" t="s">
        <v>2917</v>
      </c>
      <c r="F768" s="263" t="s">
        <v>2918</v>
      </c>
      <c r="G768" s="263" t="s">
        <v>489</v>
      </c>
      <c r="H768" s="263" t="s">
        <v>316</v>
      </c>
      <c r="I768" s="343">
        <v>42912</v>
      </c>
      <c r="J768" s="343">
        <v>42917</v>
      </c>
      <c r="K768" s="343">
        <v>43251</v>
      </c>
      <c r="L768" s="263" t="s">
        <v>96</v>
      </c>
      <c r="M768" s="263" t="s">
        <v>97</v>
      </c>
      <c r="N768" s="343">
        <v>42920</v>
      </c>
      <c r="O768" s="263" t="s">
        <v>98</v>
      </c>
      <c r="P768" s="263" t="s">
        <v>2247</v>
      </c>
      <c r="Q768" s="263" t="s">
        <v>138</v>
      </c>
      <c r="R768" s="263" t="s">
        <v>99</v>
      </c>
      <c r="S768" s="389" t="s">
        <v>100</v>
      </c>
      <c r="T768" s="389" t="s">
        <v>598</v>
      </c>
      <c r="U768" s="344">
        <v>140000</v>
      </c>
      <c r="V768" s="392"/>
      <c r="W768" s="263">
        <v>339821</v>
      </c>
      <c r="X768" s="21" t="s">
        <v>27</v>
      </c>
      <c r="Y768" s="263" t="s">
        <v>7</v>
      </c>
    </row>
    <row r="769" spans="1:25">
      <c r="A769" s="263" t="s">
        <v>2919</v>
      </c>
      <c r="B769" s="263">
        <v>816985</v>
      </c>
      <c r="C769" s="263">
        <v>1</v>
      </c>
      <c r="D769" s="263"/>
      <c r="E769" s="263" t="s">
        <v>2920</v>
      </c>
      <c r="F769" s="263" t="s">
        <v>2921</v>
      </c>
      <c r="G769" s="263" t="s">
        <v>489</v>
      </c>
      <c r="H769" s="263" t="s">
        <v>316</v>
      </c>
      <c r="I769" s="343">
        <v>42919</v>
      </c>
      <c r="J769" s="343">
        <v>42914</v>
      </c>
      <c r="K769" s="343">
        <v>43251</v>
      </c>
      <c r="L769" s="263" t="s">
        <v>96</v>
      </c>
      <c r="M769" s="263" t="s">
        <v>97</v>
      </c>
      <c r="N769" s="343">
        <v>42929</v>
      </c>
      <c r="O769" s="263" t="s">
        <v>98</v>
      </c>
      <c r="P769" s="263" t="s">
        <v>2247</v>
      </c>
      <c r="Q769" s="263" t="s">
        <v>138</v>
      </c>
      <c r="R769" s="263" t="s">
        <v>99</v>
      </c>
      <c r="S769" s="389" t="s">
        <v>100</v>
      </c>
      <c r="T769" s="389" t="s">
        <v>598</v>
      </c>
      <c r="U769" s="344">
        <v>140000</v>
      </c>
      <c r="V769" s="392"/>
      <c r="W769" s="263">
        <v>795583</v>
      </c>
      <c r="X769" s="21" t="s">
        <v>27</v>
      </c>
      <c r="Y769" s="263" t="s">
        <v>7</v>
      </c>
    </row>
    <row r="770" spans="1:25">
      <c r="A770" s="263" t="s">
        <v>2922</v>
      </c>
      <c r="B770" s="263">
        <v>816998</v>
      </c>
      <c r="C770" s="263">
        <v>1</v>
      </c>
      <c r="D770" s="263"/>
      <c r="E770" s="263" t="s">
        <v>2923</v>
      </c>
      <c r="F770" s="263" t="s">
        <v>2924</v>
      </c>
      <c r="G770" s="263" t="s">
        <v>489</v>
      </c>
      <c r="H770" s="263" t="s">
        <v>316</v>
      </c>
      <c r="I770" s="343">
        <v>42912</v>
      </c>
      <c r="J770" s="343">
        <v>42917</v>
      </c>
      <c r="K770" s="343">
        <v>43251</v>
      </c>
      <c r="L770" s="263" t="s">
        <v>96</v>
      </c>
      <c r="M770" s="263" t="s">
        <v>97</v>
      </c>
      <c r="N770" s="343">
        <v>42942</v>
      </c>
      <c r="O770" s="263" t="s">
        <v>98</v>
      </c>
      <c r="P770" s="263" t="s">
        <v>2247</v>
      </c>
      <c r="Q770" s="263" t="s">
        <v>138</v>
      </c>
      <c r="R770" s="263" t="s">
        <v>99</v>
      </c>
      <c r="S770" s="389" t="s">
        <v>100</v>
      </c>
      <c r="T770" s="389" t="s">
        <v>598</v>
      </c>
      <c r="U770" s="344">
        <v>140000</v>
      </c>
      <c r="V770" s="390">
        <v>0</v>
      </c>
      <c r="W770" s="263">
        <v>317745</v>
      </c>
      <c r="X770" s="21" t="s">
        <v>27</v>
      </c>
      <c r="Y770" s="263" t="s">
        <v>7</v>
      </c>
    </row>
    <row r="771" spans="1:25">
      <c r="A771" s="263" t="s">
        <v>2925</v>
      </c>
      <c r="B771" s="263">
        <v>817013</v>
      </c>
      <c r="C771" s="263">
        <v>2</v>
      </c>
      <c r="D771" s="263"/>
      <c r="E771" s="263" t="s">
        <v>2245</v>
      </c>
      <c r="F771" s="263" t="s">
        <v>2926</v>
      </c>
      <c r="G771" s="263" t="s">
        <v>489</v>
      </c>
      <c r="H771" s="263" t="s">
        <v>316</v>
      </c>
      <c r="I771" s="343">
        <v>42928</v>
      </c>
      <c r="J771" s="343">
        <v>42928</v>
      </c>
      <c r="K771" s="343">
        <v>43616</v>
      </c>
      <c r="L771" s="263" t="s">
        <v>96</v>
      </c>
      <c r="M771" s="263" t="s">
        <v>97</v>
      </c>
      <c r="N771" s="343">
        <v>42933</v>
      </c>
      <c r="O771" s="263" t="s">
        <v>98</v>
      </c>
      <c r="P771" s="263" t="s">
        <v>2247</v>
      </c>
      <c r="Q771" s="263" t="s">
        <v>138</v>
      </c>
      <c r="R771" s="263" t="s">
        <v>99</v>
      </c>
      <c r="S771" s="389" t="s">
        <v>100</v>
      </c>
      <c r="T771" s="389" t="s">
        <v>583</v>
      </c>
      <c r="U771" s="344">
        <v>140000</v>
      </c>
      <c r="V771" s="392"/>
      <c r="W771" s="263">
        <v>14478</v>
      </c>
      <c r="X771" s="21" t="s">
        <v>27</v>
      </c>
      <c r="Y771" s="263" t="s">
        <v>7</v>
      </c>
    </row>
    <row r="772" spans="1:25">
      <c r="A772" s="263" t="s">
        <v>2927</v>
      </c>
      <c r="B772" s="263">
        <v>817017</v>
      </c>
      <c r="C772" s="263">
        <v>1</v>
      </c>
      <c r="D772" s="263"/>
      <c r="E772" s="263" t="s">
        <v>2928</v>
      </c>
      <c r="F772" s="263" t="s">
        <v>2929</v>
      </c>
      <c r="G772" s="263" t="s">
        <v>489</v>
      </c>
      <c r="H772" s="263" t="s">
        <v>316</v>
      </c>
      <c r="I772" s="343">
        <v>42912</v>
      </c>
      <c r="J772" s="343">
        <v>42917</v>
      </c>
      <c r="K772" s="343">
        <v>43616</v>
      </c>
      <c r="L772" s="263" t="s">
        <v>96</v>
      </c>
      <c r="M772" s="263" t="s">
        <v>97</v>
      </c>
      <c r="N772" s="343">
        <v>42940</v>
      </c>
      <c r="O772" s="263" t="s">
        <v>98</v>
      </c>
      <c r="P772" s="263" t="s">
        <v>2247</v>
      </c>
      <c r="Q772" s="263" t="s">
        <v>138</v>
      </c>
      <c r="R772" s="263" t="s">
        <v>99</v>
      </c>
      <c r="S772" s="389" t="s">
        <v>100</v>
      </c>
      <c r="T772" s="389" t="s">
        <v>598</v>
      </c>
      <c r="U772" s="344">
        <v>140000</v>
      </c>
      <c r="V772" s="392"/>
      <c r="W772" s="263">
        <v>5023</v>
      </c>
      <c r="X772" s="21" t="s">
        <v>27</v>
      </c>
      <c r="Y772" s="263" t="s">
        <v>7</v>
      </c>
    </row>
    <row r="773" spans="1:25">
      <c r="A773" s="263" t="s">
        <v>2930</v>
      </c>
      <c r="B773" s="263">
        <v>817022</v>
      </c>
      <c r="C773" s="263">
        <v>1</v>
      </c>
      <c r="D773" s="263"/>
      <c r="E773" s="263" t="s">
        <v>2931</v>
      </c>
      <c r="F773" s="263" t="s">
        <v>2932</v>
      </c>
      <c r="G773" s="263" t="s">
        <v>489</v>
      </c>
      <c r="H773" s="263" t="s">
        <v>316</v>
      </c>
      <c r="I773" s="343">
        <v>42912</v>
      </c>
      <c r="J773" s="343">
        <v>42449</v>
      </c>
      <c r="K773" s="343">
        <v>42917</v>
      </c>
      <c r="L773" s="263" t="s">
        <v>96</v>
      </c>
      <c r="M773" s="263" t="s">
        <v>97</v>
      </c>
      <c r="N773" s="343">
        <v>42920</v>
      </c>
      <c r="O773" s="263" t="s">
        <v>98</v>
      </c>
      <c r="P773" s="263" t="s">
        <v>2247</v>
      </c>
      <c r="Q773" s="263" t="s">
        <v>138</v>
      </c>
      <c r="R773" s="263" t="s">
        <v>99</v>
      </c>
      <c r="S773" s="389" t="s">
        <v>100</v>
      </c>
      <c r="T773" s="389" t="s">
        <v>598</v>
      </c>
      <c r="U773" s="344">
        <v>140000</v>
      </c>
      <c r="V773" s="392"/>
      <c r="W773" s="263">
        <v>591693</v>
      </c>
      <c r="X773" s="21" t="s">
        <v>27</v>
      </c>
      <c r="Y773" s="263" t="s">
        <v>7</v>
      </c>
    </row>
    <row r="774" spans="1:25">
      <c r="A774" s="263" t="s">
        <v>2933</v>
      </c>
      <c r="B774" s="263">
        <v>817035</v>
      </c>
      <c r="C774" s="263">
        <v>1</v>
      </c>
      <c r="D774" s="263"/>
      <c r="E774" s="263" t="s">
        <v>2934</v>
      </c>
      <c r="F774" s="263" t="s">
        <v>2935</v>
      </c>
      <c r="G774" s="263" t="s">
        <v>489</v>
      </c>
      <c r="H774" s="263" t="s">
        <v>316</v>
      </c>
      <c r="I774" s="343">
        <v>42912</v>
      </c>
      <c r="J774" s="343">
        <v>42917</v>
      </c>
      <c r="K774" s="343">
        <v>43251</v>
      </c>
      <c r="L774" s="263" t="s">
        <v>96</v>
      </c>
      <c r="M774" s="263" t="s">
        <v>97</v>
      </c>
      <c r="N774" s="343">
        <v>42920</v>
      </c>
      <c r="O774" s="263" t="s">
        <v>98</v>
      </c>
      <c r="P774" s="263" t="s">
        <v>2247</v>
      </c>
      <c r="Q774" s="263" t="s">
        <v>138</v>
      </c>
      <c r="R774" s="263" t="s">
        <v>99</v>
      </c>
      <c r="S774" s="389" t="s">
        <v>100</v>
      </c>
      <c r="T774" s="389" t="s">
        <v>598</v>
      </c>
      <c r="U774" s="344">
        <v>140000</v>
      </c>
      <c r="V774" s="392"/>
      <c r="W774" s="263"/>
      <c r="X774" s="21" t="s">
        <v>27</v>
      </c>
      <c r="Y774" s="263" t="s">
        <v>7</v>
      </c>
    </row>
    <row r="775" spans="1:25">
      <c r="A775" s="263" t="s">
        <v>2936</v>
      </c>
      <c r="B775" s="263">
        <v>817596</v>
      </c>
      <c r="C775" s="263">
        <v>0</v>
      </c>
      <c r="D775" s="263"/>
      <c r="E775" s="263" t="s">
        <v>2937</v>
      </c>
      <c r="F775" s="263" t="s">
        <v>2938</v>
      </c>
      <c r="G775" s="263" t="s">
        <v>325</v>
      </c>
      <c r="H775" s="263" t="s">
        <v>103</v>
      </c>
      <c r="I775" s="343">
        <v>42444</v>
      </c>
      <c r="J775" s="343">
        <v>42826</v>
      </c>
      <c r="K775" s="343">
        <v>44651</v>
      </c>
      <c r="L775" s="263" t="s">
        <v>96</v>
      </c>
      <c r="M775" s="263" t="s">
        <v>97</v>
      </c>
      <c r="N775" s="343">
        <v>42919</v>
      </c>
      <c r="O775" s="263" t="s">
        <v>98</v>
      </c>
      <c r="P775" s="263" t="s">
        <v>103</v>
      </c>
      <c r="Q775" s="263" t="s">
        <v>138</v>
      </c>
      <c r="R775" s="263" t="s">
        <v>99</v>
      </c>
      <c r="S775" s="389" t="s">
        <v>100</v>
      </c>
      <c r="T775" s="389" t="s">
        <v>39</v>
      </c>
      <c r="U775" s="344">
        <v>300000</v>
      </c>
      <c r="V775" s="392"/>
      <c r="W775" s="263">
        <v>83929</v>
      </c>
      <c r="X775" s="21" t="s">
        <v>27</v>
      </c>
      <c r="Y775" s="21" t="s">
        <v>2</v>
      </c>
    </row>
    <row r="776" spans="1:25">
      <c r="A776" s="263" t="s">
        <v>2939</v>
      </c>
      <c r="B776" s="263">
        <v>817628</v>
      </c>
      <c r="C776" s="263">
        <v>1</v>
      </c>
      <c r="D776" s="263"/>
      <c r="E776" s="263" t="s">
        <v>2940</v>
      </c>
      <c r="F776" s="263" t="s">
        <v>2941</v>
      </c>
      <c r="G776" s="263" t="s">
        <v>489</v>
      </c>
      <c r="H776" s="263" t="s">
        <v>316</v>
      </c>
      <c r="I776" s="343">
        <v>42900</v>
      </c>
      <c r="J776" s="343">
        <v>42901</v>
      </c>
      <c r="K776" s="343">
        <v>43251</v>
      </c>
      <c r="L776" s="263" t="s">
        <v>96</v>
      </c>
      <c r="M776" s="263" t="s">
        <v>97</v>
      </c>
      <c r="N776" s="343">
        <v>42929</v>
      </c>
      <c r="O776" s="263" t="s">
        <v>98</v>
      </c>
      <c r="P776" s="263" t="s">
        <v>2247</v>
      </c>
      <c r="Q776" s="263" t="s">
        <v>138</v>
      </c>
      <c r="R776" s="263" t="s">
        <v>99</v>
      </c>
      <c r="S776" s="389" t="s">
        <v>100</v>
      </c>
      <c r="T776" s="389" t="s">
        <v>321</v>
      </c>
      <c r="U776" s="344">
        <v>140000</v>
      </c>
      <c r="V776" s="392"/>
      <c r="W776" s="263">
        <v>721340</v>
      </c>
      <c r="X776" s="21" t="s">
        <v>27</v>
      </c>
      <c r="Y776" s="263" t="s">
        <v>7</v>
      </c>
    </row>
    <row r="777" spans="1:25">
      <c r="A777" s="263" t="s">
        <v>2942</v>
      </c>
      <c r="B777" s="263">
        <v>817674</v>
      </c>
      <c r="C777" s="263">
        <v>1</v>
      </c>
      <c r="D777" s="263"/>
      <c r="E777" s="263" t="s">
        <v>2943</v>
      </c>
      <c r="F777" s="263" t="s">
        <v>2944</v>
      </c>
      <c r="G777" s="263" t="s">
        <v>489</v>
      </c>
      <c r="H777" s="263" t="s">
        <v>316</v>
      </c>
      <c r="I777" s="343">
        <v>42900</v>
      </c>
      <c r="J777" s="343">
        <v>42917</v>
      </c>
      <c r="K777" s="343">
        <v>43616</v>
      </c>
      <c r="L777" s="263" t="s">
        <v>96</v>
      </c>
      <c r="M777" s="263" t="s">
        <v>97</v>
      </c>
      <c r="N777" s="343">
        <v>42929</v>
      </c>
      <c r="O777" s="263" t="s">
        <v>98</v>
      </c>
      <c r="P777" s="263" t="s">
        <v>2247</v>
      </c>
      <c r="Q777" s="263" t="s">
        <v>138</v>
      </c>
      <c r="R777" s="263" t="s">
        <v>430</v>
      </c>
      <c r="S777" s="389" t="s">
        <v>100</v>
      </c>
      <c r="T777" s="389" t="s">
        <v>598</v>
      </c>
      <c r="U777" s="344">
        <v>140000</v>
      </c>
      <c r="V777" s="392"/>
      <c r="W777" s="263"/>
      <c r="X777" s="21" t="s">
        <v>27</v>
      </c>
      <c r="Y777" s="263" t="s">
        <v>7</v>
      </c>
    </row>
    <row r="778" spans="1:25">
      <c r="A778" s="263" t="s">
        <v>2945</v>
      </c>
      <c r="B778" s="263">
        <v>818105</v>
      </c>
      <c r="C778" s="263">
        <v>1</v>
      </c>
      <c r="D778" s="263"/>
      <c r="E778" s="263" t="s">
        <v>2946</v>
      </c>
      <c r="F778" s="263" t="s">
        <v>2947</v>
      </c>
      <c r="G778" s="263" t="s">
        <v>291</v>
      </c>
      <c r="H778" s="263" t="s">
        <v>292</v>
      </c>
      <c r="I778" s="343">
        <v>42859</v>
      </c>
      <c r="J778" s="343">
        <v>42917</v>
      </c>
      <c r="K778" s="343">
        <v>43281</v>
      </c>
      <c r="L778" s="263" t="s">
        <v>96</v>
      </c>
      <c r="M778" s="263" t="s">
        <v>97</v>
      </c>
      <c r="N778" s="343">
        <v>42935</v>
      </c>
      <c r="O778" s="263" t="s">
        <v>98</v>
      </c>
      <c r="P778" s="263" t="s">
        <v>292</v>
      </c>
      <c r="Q778" s="263" t="s">
        <v>138</v>
      </c>
      <c r="R778" s="263" t="s">
        <v>99</v>
      </c>
      <c r="S778" s="389" t="s">
        <v>100</v>
      </c>
      <c r="T778" s="389" t="s">
        <v>39</v>
      </c>
      <c r="U778" s="344">
        <v>145000</v>
      </c>
      <c r="V778" s="392"/>
      <c r="W778" s="263"/>
      <c r="X778" s="21" t="s">
        <v>27</v>
      </c>
      <c r="Y778" s="344" t="s">
        <v>8</v>
      </c>
    </row>
    <row r="779" spans="1:25">
      <c r="A779" s="263" t="s">
        <v>2948</v>
      </c>
      <c r="B779" s="263">
        <v>818459</v>
      </c>
      <c r="C779" s="263">
        <v>2</v>
      </c>
      <c r="D779" s="263"/>
      <c r="E779" s="263" t="s">
        <v>2949</v>
      </c>
      <c r="F779" s="263" t="s">
        <v>2950</v>
      </c>
      <c r="G779" s="263" t="s">
        <v>291</v>
      </c>
      <c r="H779" s="263" t="s">
        <v>292</v>
      </c>
      <c r="I779" s="343">
        <v>42933</v>
      </c>
      <c r="J779" s="343">
        <v>42948</v>
      </c>
      <c r="K779" s="343">
        <v>43131</v>
      </c>
      <c r="L779" s="263" t="s">
        <v>96</v>
      </c>
      <c r="M779" s="263" t="s">
        <v>97</v>
      </c>
      <c r="N779" s="343">
        <v>42941</v>
      </c>
      <c r="O779" s="263" t="s">
        <v>98</v>
      </c>
      <c r="P779" s="263" t="s">
        <v>292</v>
      </c>
      <c r="Q779" s="263" t="s">
        <v>138</v>
      </c>
      <c r="R779" s="263" t="s">
        <v>138</v>
      </c>
      <c r="S779" s="389" t="s">
        <v>100</v>
      </c>
      <c r="T779" s="389" t="s">
        <v>307</v>
      </c>
      <c r="U779" s="263">
        <v>0</v>
      </c>
      <c r="V779" s="392"/>
      <c r="W779" s="263">
        <v>173636</v>
      </c>
      <c r="X779" s="21" t="s">
        <v>27</v>
      </c>
      <c r="Y779" s="344" t="s">
        <v>8</v>
      </c>
    </row>
    <row r="780" spans="1:25">
      <c r="A780" s="263" t="s">
        <v>2951</v>
      </c>
      <c r="B780" s="263">
        <v>818784</v>
      </c>
      <c r="C780" s="263">
        <v>1</v>
      </c>
      <c r="D780" s="263"/>
      <c r="E780" s="263" t="s">
        <v>2952</v>
      </c>
      <c r="F780" s="263" t="s">
        <v>2953</v>
      </c>
      <c r="G780" s="263" t="s">
        <v>291</v>
      </c>
      <c r="H780" s="263" t="s">
        <v>316</v>
      </c>
      <c r="I780" s="343">
        <v>42936</v>
      </c>
      <c r="J780" s="343">
        <v>42940</v>
      </c>
      <c r="K780" s="343">
        <v>43373</v>
      </c>
      <c r="L780" s="263" t="s">
        <v>96</v>
      </c>
      <c r="M780" s="263" t="s">
        <v>97</v>
      </c>
      <c r="N780" s="343">
        <v>42942</v>
      </c>
      <c r="O780" s="263" t="s">
        <v>98</v>
      </c>
      <c r="P780" s="263" t="s">
        <v>2247</v>
      </c>
      <c r="Q780" s="263" t="s">
        <v>138</v>
      </c>
      <c r="R780" s="263" t="s">
        <v>99</v>
      </c>
      <c r="S780" s="389" t="s">
        <v>100</v>
      </c>
      <c r="T780" s="389" t="s">
        <v>39</v>
      </c>
      <c r="U780" s="344">
        <v>240000</v>
      </c>
      <c r="V780" s="392"/>
      <c r="W780" s="263"/>
      <c r="X780" s="21" t="s">
        <v>27</v>
      </c>
      <c r="Y780" s="344" t="s">
        <v>8</v>
      </c>
    </row>
    <row r="781" spans="1:25">
      <c r="A781" s="263" t="s">
        <v>2954</v>
      </c>
      <c r="B781" s="263">
        <v>818961</v>
      </c>
      <c r="C781" s="263">
        <v>1</v>
      </c>
      <c r="D781" s="263"/>
      <c r="E781" s="263" t="s">
        <v>2955</v>
      </c>
      <c r="F781" s="263" t="s">
        <v>2956</v>
      </c>
      <c r="G781" s="263" t="s">
        <v>291</v>
      </c>
      <c r="H781" s="263" t="s">
        <v>316</v>
      </c>
      <c r="I781" s="343">
        <v>42936</v>
      </c>
      <c r="J781" s="343">
        <v>42940</v>
      </c>
      <c r="K781" s="343">
        <v>43373</v>
      </c>
      <c r="L781" s="263" t="s">
        <v>96</v>
      </c>
      <c r="M781" s="263" t="s">
        <v>97</v>
      </c>
      <c r="N781" s="343">
        <v>42942</v>
      </c>
      <c r="O781" s="263" t="s">
        <v>98</v>
      </c>
      <c r="P781" s="263" t="s">
        <v>2247</v>
      </c>
      <c r="Q781" s="263" t="s">
        <v>138</v>
      </c>
      <c r="R781" s="263" t="s">
        <v>99</v>
      </c>
      <c r="S781" s="389" t="s">
        <v>100</v>
      </c>
      <c r="T781" s="389" t="s">
        <v>39</v>
      </c>
      <c r="U781" s="344">
        <v>240000</v>
      </c>
      <c r="V781" s="392"/>
      <c r="W781" s="263"/>
      <c r="X781" s="21" t="s">
        <v>27</v>
      </c>
      <c r="Y781" s="344" t="s">
        <v>8</v>
      </c>
    </row>
    <row r="782" spans="1:25">
      <c r="A782" s="263" t="s">
        <v>2957</v>
      </c>
      <c r="B782" s="263">
        <v>818967</v>
      </c>
      <c r="C782" s="263">
        <v>2</v>
      </c>
      <c r="D782" s="263"/>
      <c r="E782" s="263" t="s">
        <v>568</v>
      </c>
      <c r="F782" s="263" t="s">
        <v>2958</v>
      </c>
      <c r="G782" s="263" t="s">
        <v>291</v>
      </c>
      <c r="H782" s="263" t="s">
        <v>316</v>
      </c>
      <c r="I782" s="343">
        <v>42936</v>
      </c>
      <c r="J782" s="343">
        <v>42940</v>
      </c>
      <c r="K782" s="343">
        <v>43373</v>
      </c>
      <c r="L782" s="263" t="s">
        <v>96</v>
      </c>
      <c r="M782" s="263" t="s">
        <v>97</v>
      </c>
      <c r="N782" s="343">
        <v>42942</v>
      </c>
      <c r="O782" s="263" t="s">
        <v>98</v>
      </c>
      <c r="P782" s="263" t="s">
        <v>2247</v>
      </c>
      <c r="Q782" s="263" t="s">
        <v>138</v>
      </c>
      <c r="R782" s="263" t="s">
        <v>99</v>
      </c>
      <c r="S782" s="389" t="s">
        <v>100</v>
      </c>
      <c r="T782" s="389" t="s">
        <v>39</v>
      </c>
      <c r="U782" s="344">
        <v>187200</v>
      </c>
      <c r="V782" s="392"/>
      <c r="W782" s="263">
        <v>290166</v>
      </c>
      <c r="X782" s="21" t="s">
        <v>27</v>
      </c>
      <c r="Y782" s="344" t="s">
        <v>8</v>
      </c>
    </row>
    <row r="783" spans="1:25">
      <c r="A783" s="263" t="s">
        <v>2959</v>
      </c>
      <c r="B783" s="263">
        <v>819077</v>
      </c>
      <c r="C783" s="263">
        <v>1</v>
      </c>
      <c r="D783" s="263"/>
      <c r="E783" s="263" t="s">
        <v>2960</v>
      </c>
      <c r="F783" s="263" t="s">
        <v>2961</v>
      </c>
      <c r="G783" s="263" t="s">
        <v>291</v>
      </c>
      <c r="H783" s="263" t="s">
        <v>316</v>
      </c>
      <c r="I783" s="343">
        <v>42936</v>
      </c>
      <c r="J783" s="343">
        <v>42940</v>
      </c>
      <c r="K783" s="343">
        <v>43373</v>
      </c>
      <c r="L783" s="263" t="s">
        <v>96</v>
      </c>
      <c r="M783" s="263" t="s">
        <v>97</v>
      </c>
      <c r="N783" s="343">
        <v>42942</v>
      </c>
      <c r="O783" s="263" t="s">
        <v>98</v>
      </c>
      <c r="P783" s="263" t="s">
        <v>2247</v>
      </c>
      <c r="Q783" s="263" t="s">
        <v>138</v>
      </c>
      <c r="R783" s="263" t="s">
        <v>99</v>
      </c>
      <c r="S783" s="389" t="s">
        <v>100</v>
      </c>
      <c r="T783" s="389" t="s">
        <v>39</v>
      </c>
      <c r="U783" s="344">
        <v>273000</v>
      </c>
      <c r="V783" s="390">
        <v>0</v>
      </c>
      <c r="W783" s="263"/>
      <c r="X783" s="21" t="s">
        <v>27</v>
      </c>
      <c r="Y783" s="344" t="s">
        <v>8</v>
      </c>
    </row>
    <row r="784" spans="1:25">
      <c r="A784" s="263" t="s">
        <v>2962</v>
      </c>
      <c r="B784" s="263">
        <v>819501</v>
      </c>
      <c r="C784" s="263">
        <v>0</v>
      </c>
      <c r="E784" s="263" t="s">
        <v>2963</v>
      </c>
      <c r="F784" s="263" t="s">
        <v>2964</v>
      </c>
      <c r="G784" s="263" t="s">
        <v>325</v>
      </c>
      <c r="H784" s="263" t="s">
        <v>1204</v>
      </c>
      <c r="I784" s="343">
        <v>42773</v>
      </c>
      <c r="J784" s="343">
        <v>42887</v>
      </c>
      <c r="K784" s="343">
        <v>44712</v>
      </c>
      <c r="L784" s="263" t="s">
        <v>96</v>
      </c>
      <c r="M784" s="263" t="s">
        <v>97</v>
      </c>
      <c r="N784" s="343">
        <v>42919</v>
      </c>
      <c r="O784" s="263" t="s">
        <v>98</v>
      </c>
      <c r="P784" s="263" t="s">
        <v>1154</v>
      </c>
      <c r="Q784" s="263" t="s">
        <v>138</v>
      </c>
      <c r="R784" s="263" t="s">
        <v>99</v>
      </c>
      <c r="S784" s="389" t="s">
        <v>100</v>
      </c>
      <c r="T784" s="389" t="s">
        <v>39</v>
      </c>
      <c r="U784" s="263">
        <v>0</v>
      </c>
      <c r="V784" s="392"/>
      <c r="X784" s="21" t="s">
        <v>27</v>
      </c>
      <c r="Y784" s="179" t="s">
        <v>2</v>
      </c>
    </row>
    <row r="785" spans="1:25">
      <c r="A785" s="263" t="s">
        <v>2965</v>
      </c>
      <c r="B785" s="263">
        <v>820174</v>
      </c>
      <c r="C785" s="263">
        <v>0</v>
      </c>
      <c r="D785" s="263"/>
      <c r="E785" s="263" t="s">
        <v>2966</v>
      </c>
      <c r="F785" s="263" t="s">
        <v>2967</v>
      </c>
      <c r="G785" s="263" t="s">
        <v>102</v>
      </c>
      <c r="H785" s="263" t="s">
        <v>529</v>
      </c>
      <c r="I785" s="343">
        <v>42867</v>
      </c>
      <c r="J785" s="343">
        <v>42870</v>
      </c>
      <c r="K785" s="343">
        <v>44695</v>
      </c>
      <c r="L785" s="263" t="s">
        <v>96</v>
      </c>
      <c r="M785" s="263" t="s">
        <v>97</v>
      </c>
      <c r="N785" s="343">
        <v>42936</v>
      </c>
      <c r="O785" s="263" t="s">
        <v>98</v>
      </c>
      <c r="P785" s="263" t="s">
        <v>529</v>
      </c>
      <c r="Q785" s="263"/>
      <c r="R785" s="263" t="s">
        <v>138</v>
      </c>
      <c r="S785" s="389" t="s">
        <v>293</v>
      </c>
      <c r="T785" s="389" t="s">
        <v>340</v>
      </c>
      <c r="U785" s="263">
        <v>0</v>
      </c>
      <c r="V785" s="392"/>
      <c r="X785" s="21" t="s">
        <v>27</v>
      </c>
      <c r="Y785" s="21" t="s">
        <v>102</v>
      </c>
    </row>
    <row r="786" spans="1:25">
      <c r="A786" s="263" t="s">
        <v>2968</v>
      </c>
      <c r="B786" s="263">
        <v>820203</v>
      </c>
      <c r="C786" s="263">
        <v>0</v>
      </c>
      <c r="D786" s="263"/>
      <c r="E786" s="263" t="s">
        <v>2969</v>
      </c>
      <c r="F786" s="263" t="s">
        <v>2970</v>
      </c>
      <c r="G786" s="263" t="s">
        <v>325</v>
      </c>
      <c r="H786" s="263" t="s">
        <v>1204</v>
      </c>
      <c r="I786" s="343">
        <v>42873</v>
      </c>
      <c r="J786" s="343">
        <v>42856</v>
      </c>
      <c r="K786" s="343">
        <v>44681</v>
      </c>
      <c r="L786" s="263" t="s">
        <v>96</v>
      </c>
      <c r="M786" s="263" t="s">
        <v>97</v>
      </c>
      <c r="N786" s="343">
        <v>42922</v>
      </c>
      <c r="O786" s="263" t="s">
        <v>98</v>
      </c>
      <c r="P786" s="263" t="s">
        <v>1204</v>
      </c>
      <c r="Q786" s="263" t="s">
        <v>138</v>
      </c>
      <c r="R786" s="263" t="s">
        <v>138</v>
      </c>
      <c r="S786" s="389" t="s">
        <v>100</v>
      </c>
      <c r="T786" s="389" t="s">
        <v>39</v>
      </c>
      <c r="U786" s="263">
        <v>0</v>
      </c>
      <c r="V786" s="392"/>
      <c r="X786" s="21" t="s">
        <v>27</v>
      </c>
      <c r="Y786" s="179" t="s">
        <v>2</v>
      </c>
    </row>
    <row r="787" spans="1:25">
      <c r="A787" s="263" t="s">
        <v>2971</v>
      </c>
      <c r="B787" s="263">
        <v>820254</v>
      </c>
      <c r="C787" s="263">
        <v>0</v>
      </c>
      <c r="D787" s="263"/>
      <c r="E787" s="263" t="s">
        <v>2972</v>
      </c>
      <c r="F787" s="263" t="s">
        <v>2973</v>
      </c>
      <c r="G787" s="263" t="s">
        <v>325</v>
      </c>
      <c r="H787" s="263" t="s">
        <v>1204</v>
      </c>
      <c r="I787" s="343">
        <v>42881</v>
      </c>
      <c r="J787" s="343">
        <v>42881</v>
      </c>
      <c r="K787" s="343">
        <v>44706</v>
      </c>
      <c r="L787" s="263" t="s">
        <v>96</v>
      </c>
      <c r="M787" s="263" t="s">
        <v>97</v>
      </c>
      <c r="N787" s="343">
        <v>42926</v>
      </c>
      <c r="O787" s="263" t="s">
        <v>98</v>
      </c>
      <c r="P787" s="263" t="s">
        <v>1204</v>
      </c>
      <c r="Q787" s="263" t="s">
        <v>138</v>
      </c>
      <c r="R787" s="263" t="s">
        <v>138</v>
      </c>
      <c r="S787" s="389" t="s">
        <v>100</v>
      </c>
      <c r="T787" s="389" t="s">
        <v>39</v>
      </c>
      <c r="U787" s="344">
        <v>1200000</v>
      </c>
      <c r="V787" s="392"/>
      <c r="W787" s="263">
        <v>151516</v>
      </c>
      <c r="X787" s="21" t="s">
        <v>27</v>
      </c>
      <c r="Y787" s="179" t="s">
        <v>2</v>
      </c>
    </row>
    <row r="788" spans="1:25">
      <c r="A788" s="263" t="s">
        <v>2974</v>
      </c>
      <c r="B788" s="263">
        <v>820259</v>
      </c>
      <c r="C788" s="263">
        <v>0</v>
      </c>
      <c r="D788" s="263"/>
      <c r="E788" s="263" t="s">
        <v>2975</v>
      </c>
      <c r="F788" s="263" t="s">
        <v>2976</v>
      </c>
      <c r="G788" s="263" t="s">
        <v>325</v>
      </c>
      <c r="H788" s="263" t="s">
        <v>1204</v>
      </c>
      <c r="I788" s="343">
        <v>42881</v>
      </c>
      <c r="J788" s="343">
        <v>42881</v>
      </c>
      <c r="K788" s="343">
        <v>44706</v>
      </c>
      <c r="L788" s="263" t="s">
        <v>96</v>
      </c>
      <c r="M788" s="263" t="s">
        <v>97</v>
      </c>
      <c r="N788" s="343">
        <v>42926</v>
      </c>
      <c r="O788" s="263" t="s">
        <v>98</v>
      </c>
      <c r="P788" s="263" t="s">
        <v>1204</v>
      </c>
      <c r="Q788" s="263" t="s">
        <v>138</v>
      </c>
      <c r="R788" s="263" t="s">
        <v>138</v>
      </c>
      <c r="S788" s="389" t="s">
        <v>100</v>
      </c>
      <c r="T788" s="389" t="s">
        <v>39</v>
      </c>
      <c r="U788" s="263">
        <v>0</v>
      </c>
      <c r="V788" s="392"/>
      <c r="W788" s="263">
        <v>65618</v>
      </c>
      <c r="X788" s="21" t="s">
        <v>27</v>
      </c>
      <c r="Y788" s="179" t="s">
        <v>2</v>
      </c>
    </row>
    <row r="789" spans="1:25">
      <c r="A789" s="263" t="s">
        <v>2977</v>
      </c>
      <c r="B789" s="263">
        <v>820363</v>
      </c>
      <c r="C789" s="263">
        <v>0</v>
      </c>
      <c r="D789" s="263"/>
      <c r="E789" s="263" t="s">
        <v>676</v>
      </c>
      <c r="F789" s="263" t="s">
        <v>2978</v>
      </c>
      <c r="G789" s="263" t="s">
        <v>678</v>
      </c>
      <c r="H789" s="263" t="s">
        <v>529</v>
      </c>
      <c r="I789" s="343">
        <v>42894</v>
      </c>
      <c r="J789" s="343">
        <v>42905</v>
      </c>
      <c r="K789" s="343">
        <v>43100</v>
      </c>
      <c r="L789" s="263" t="s">
        <v>96</v>
      </c>
      <c r="M789" s="263" t="s">
        <v>97</v>
      </c>
      <c r="N789" s="343">
        <v>42922</v>
      </c>
      <c r="O789" s="263" t="s">
        <v>98</v>
      </c>
      <c r="P789" s="263" t="s">
        <v>529</v>
      </c>
      <c r="Q789" s="263" t="s">
        <v>299</v>
      </c>
      <c r="R789" s="263" t="s">
        <v>299</v>
      </c>
      <c r="S789" s="389" t="s">
        <v>293</v>
      </c>
      <c r="T789" s="389" t="s">
        <v>340</v>
      </c>
      <c r="U789" s="263">
        <v>350</v>
      </c>
      <c r="V789" s="392"/>
      <c r="W789" s="263">
        <v>53346</v>
      </c>
      <c r="X789" s="21" t="s">
        <v>27</v>
      </c>
      <c r="Y789" s="21" t="s">
        <v>9</v>
      </c>
    </row>
    <row r="790" spans="1:25">
      <c r="A790" s="263" t="s">
        <v>2979</v>
      </c>
      <c r="B790" s="263">
        <v>820374</v>
      </c>
      <c r="C790" s="263">
        <v>0</v>
      </c>
      <c r="D790" s="263"/>
      <c r="E790" s="263" t="s">
        <v>2980</v>
      </c>
      <c r="F790" s="263" t="s">
        <v>2981</v>
      </c>
      <c r="G790" s="263" t="s">
        <v>291</v>
      </c>
      <c r="H790" s="263" t="s">
        <v>2247</v>
      </c>
      <c r="I790" s="343">
        <v>42895</v>
      </c>
      <c r="J790" s="343">
        <v>42894</v>
      </c>
      <c r="K790" s="343">
        <v>43209</v>
      </c>
      <c r="L790" s="263" t="s">
        <v>96</v>
      </c>
      <c r="M790" s="263" t="s">
        <v>97</v>
      </c>
      <c r="N790" s="343">
        <v>42920</v>
      </c>
      <c r="O790" s="263" t="s">
        <v>98</v>
      </c>
      <c r="P790" s="263" t="s">
        <v>2247</v>
      </c>
      <c r="Q790" s="263" t="s">
        <v>138</v>
      </c>
      <c r="R790" s="263" t="s">
        <v>99</v>
      </c>
      <c r="S790" s="389" t="s">
        <v>100</v>
      </c>
      <c r="T790" s="389" t="s">
        <v>39</v>
      </c>
      <c r="U790" s="344">
        <v>252200</v>
      </c>
      <c r="V790" s="392"/>
      <c r="W790" s="263"/>
      <c r="X790" s="21" t="s">
        <v>27</v>
      </c>
      <c r="Y790" s="344" t="s">
        <v>8</v>
      </c>
    </row>
    <row r="791" spans="1:25">
      <c r="A791" s="263" t="s">
        <v>2982</v>
      </c>
      <c r="B791" s="263">
        <v>820401</v>
      </c>
      <c r="C791" s="263">
        <v>0</v>
      </c>
      <c r="D791" s="263"/>
      <c r="E791" s="263" t="s">
        <v>2983</v>
      </c>
      <c r="F791" s="263" t="s">
        <v>2984</v>
      </c>
      <c r="G791" s="263" t="s">
        <v>291</v>
      </c>
      <c r="H791" s="263" t="s">
        <v>2247</v>
      </c>
      <c r="I791" s="343">
        <v>42899</v>
      </c>
      <c r="J791" s="343">
        <v>42912</v>
      </c>
      <c r="K791" s="343">
        <v>43220</v>
      </c>
      <c r="L791" s="263" t="s">
        <v>96</v>
      </c>
      <c r="M791" s="263" t="s">
        <v>97</v>
      </c>
      <c r="N791" s="343">
        <v>42920</v>
      </c>
      <c r="O791" s="263" t="s">
        <v>98</v>
      </c>
      <c r="P791" s="263" t="s">
        <v>2247</v>
      </c>
      <c r="Q791" s="263" t="s">
        <v>138</v>
      </c>
      <c r="R791" s="263" t="s">
        <v>99</v>
      </c>
      <c r="S791" s="389" t="s">
        <v>100</v>
      </c>
      <c r="T791" s="389" t="s">
        <v>39</v>
      </c>
      <c r="U791" s="344">
        <v>135200</v>
      </c>
      <c r="V791" s="392"/>
      <c r="W791" s="263"/>
      <c r="X791" s="21" t="s">
        <v>27</v>
      </c>
      <c r="Y791" s="344" t="s">
        <v>8</v>
      </c>
    </row>
    <row r="792" spans="1:25">
      <c r="A792" s="263" t="s">
        <v>2985</v>
      </c>
      <c r="B792" s="263">
        <v>820438</v>
      </c>
      <c r="C792" s="263">
        <v>0</v>
      </c>
      <c r="D792" s="263"/>
      <c r="E792" s="263" t="s">
        <v>2986</v>
      </c>
      <c r="F792" s="263" t="s">
        <v>2987</v>
      </c>
      <c r="G792" s="263" t="s">
        <v>291</v>
      </c>
      <c r="H792" s="263" t="s">
        <v>2247</v>
      </c>
      <c r="I792" s="343">
        <v>42905</v>
      </c>
      <c r="J792" s="343">
        <v>42906</v>
      </c>
      <c r="K792" s="343">
        <v>43209</v>
      </c>
      <c r="L792" s="263" t="s">
        <v>96</v>
      </c>
      <c r="M792" s="263" t="s">
        <v>97</v>
      </c>
      <c r="N792" s="343">
        <v>42920</v>
      </c>
      <c r="O792" s="263" t="s">
        <v>98</v>
      </c>
      <c r="P792" s="263" t="s">
        <v>2247</v>
      </c>
      <c r="Q792" s="263" t="s">
        <v>138</v>
      </c>
      <c r="R792" s="263" t="s">
        <v>99</v>
      </c>
      <c r="S792" s="389" t="s">
        <v>100</v>
      </c>
      <c r="T792" s="389" t="s">
        <v>39</v>
      </c>
      <c r="U792" s="344">
        <v>242500</v>
      </c>
      <c r="V792" s="392"/>
      <c r="W792" s="263"/>
      <c r="X792" s="21" t="s">
        <v>27</v>
      </c>
      <c r="Y792" s="344" t="s">
        <v>8</v>
      </c>
    </row>
    <row r="793" spans="1:25">
      <c r="A793" s="263" t="s">
        <v>2988</v>
      </c>
      <c r="B793" s="263">
        <v>820440</v>
      </c>
      <c r="C793" s="263">
        <v>0</v>
      </c>
      <c r="D793" s="263"/>
      <c r="E793" s="263" t="s">
        <v>2989</v>
      </c>
      <c r="F793" s="263" t="s">
        <v>2990</v>
      </c>
      <c r="G793" s="263" t="s">
        <v>291</v>
      </c>
      <c r="H793" s="263" t="s">
        <v>2247</v>
      </c>
      <c r="I793" s="343">
        <v>42905</v>
      </c>
      <c r="J793" s="343">
        <v>42905</v>
      </c>
      <c r="K793" s="343">
        <v>43220</v>
      </c>
      <c r="L793" s="263" t="s">
        <v>96</v>
      </c>
      <c r="M793" s="263" t="s">
        <v>97</v>
      </c>
      <c r="N793" s="343">
        <v>42942</v>
      </c>
      <c r="O793" s="263" t="s">
        <v>98</v>
      </c>
      <c r="P793" s="263" t="s">
        <v>2247</v>
      </c>
      <c r="Q793" s="263" t="s">
        <v>138</v>
      </c>
      <c r="R793" s="263" t="s">
        <v>99</v>
      </c>
      <c r="S793" s="389" t="s">
        <v>100</v>
      </c>
      <c r="T793" s="389" t="s">
        <v>39</v>
      </c>
      <c r="U793" s="344">
        <v>260000</v>
      </c>
      <c r="V793" s="392"/>
      <c r="W793" s="263"/>
      <c r="X793" s="21" t="s">
        <v>27</v>
      </c>
      <c r="Y793" s="344" t="s">
        <v>8</v>
      </c>
    </row>
    <row r="794" spans="1:25">
      <c r="A794" s="263" t="s">
        <v>2991</v>
      </c>
      <c r="B794" s="263">
        <v>820451</v>
      </c>
      <c r="C794" s="263">
        <v>0</v>
      </c>
      <c r="D794" s="263"/>
      <c r="E794" s="263" t="s">
        <v>2992</v>
      </c>
      <c r="F794" s="263" t="s">
        <v>2993</v>
      </c>
      <c r="G794" s="263" t="s">
        <v>102</v>
      </c>
      <c r="H794" s="263" t="s">
        <v>529</v>
      </c>
      <c r="I794" s="343">
        <v>42906</v>
      </c>
      <c r="J794" s="343">
        <v>42906</v>
      </c>
      <c r="K794" s="343">
        <v>44731</v>
      </c>
      <c r="L794" s="263" t="s">
        <v>96</v>
      </c>
      <c r="M794" s="263" t="s">
        <v>97</v>
      </c>
      <c r="N794" s="343">
        <v>42936</v>
      </c>
      <c r="O794" s="263" t="s">
        <v>98</v>
      </c>
      <c r="P794" s="263" t="s">
        <v>529</v>
      </c>
      <c r="Q794" s="263"/>
      <c r="R794" s="263" t="s">
        <v>138</v>
      </c>
      <c r="S794" s="389" t="s">
        <v>100</v>
      </c>
      <c r="T794" s="389" t="s">
        <v>39</v>
      </c>
      <c r="U794" s="263">
        <v>0</v>
      </c>
      <c r="V794" s="392"/>
      <c r="W794" s="263">
        <v>25359</v>
      </c>
      <c r="X794" s="21" t="s">
        <v>27</v>
      </c>
      <c r="Y794" s="179" t="s">
        <v>102</v>
      </c>
    </row>
    <row r="795" spans="1:25">
      <c r="A795" s="263" t="s">
        <v>2994</v>
      </c>
      <c r="B795" s="263">
        <v>820454</v>
      </c>
      <c r="C795" s="263">
        <v>0</v>
      </c>
      <c r="D795" s="263"/>
      <c r="E795" s="263" t="s">
        <v>2995</v>
      </c>
      <c r="F795" s="263" t="s">
        <v>2996</v>
      </c>
      <c r="G795" s="263" t="s">
        <v>489</v>
      </c>
      <c r="H795" s="263" t="s">
        <v>2247</v>
      </c>
      <c r="I795" s="343">
        <v>42906</v>
      </c>
      <c r="J795" s="343">
        <v>42917</v>
      </c>
      <c r="K795" s="343">
        <v>43251</v>
      </c>
      <c r="L795" s="263" t="s">
        <v>96</v>
      </c>
      <c r="M795" s="263" t="s">
        <v>97</v>
      </c>
      <c r="N795" s="343">
        <v>42920</v>
      </c>
      <c r="O795" s="263" t="s">
        <v>98</v>
      </c>
      <c r="P795" s="263" t="s">
        <v>2247</v>
      </c>
      <c r="Q795" s="263" t="s">
        <v>138</v>
      </c>
      <c r="R795" s="263" t="s">
        <v>99</v>
      </c>
      <c r="S795" s="389" t="s">
        <v>100</v>
      </c>
      <c r="T795" s="389" t="s">
        <v>509</v>
      </c>
      <c r="U795" s="344">
        <v>140000</v>
      </c>
      <c r="V795" s="392"/>
      <c r="W795" s="263"/>
      <c r="X795" s="21" t="s">
        <v>27</v>
      </c>
      <c r="Y795" s="263" t="s">
        <v>7</v>
      </c>
    </row>
    <row r="796" spans="1:25">
      <c r="A796" s="263" t="s">
        <v>2997</v>
      </c>
      <c r="B796" s="263">
        <v>820459</v>
      </c>
      <c r="C796" s="263">
        <v>0</v>
      </c>
      <c r="D796" s="263"/>
      <c r="E796" s="263" t="s">
        <v>2998</v>
      </c>
      <c r="F796" s="263" t="s">
        <v>2999</v>
      </c>
      <c r="G796" s="263" t="s">
        <v>291</v>
      </c>
      <c r="H796" s="263" t="s">
        <v>2247</v>
      </c>
      <c r="I796" s="343">
        <v>42906</v>
      </c>
      <c r="J796" s="343">
        <v>42917</v>
      </c>
      <c r="K796" s="343">
        <v>43039</v>
      </c>
      <c r="L796" s="263" t="s">
        <v>96</v>
      </c>
      <c r="M796" s="263" t="s">
        <v>97</v>
      </c>
      <c r="N796" s="343">
        <v>42935</v>
      </c>
      <c r="O796" s="263" t="s">
        <v>98</v>
      </c>
      <c r="P796" s="263" t="s">
        <v>2247</v>
      </c>
      <c r="Q796" s="263" t="s">
        <v>138</v>
      </c>
      <c r="R796" s="263" t="s">
        <v>99</v>
      </c>
      <c r="S796" s="389" t="s">
        <v>100</v>
      </c>
      <c r="T796" s="389" t="s">
        <v>39</v>
      </c>
      <c r="U796" s="263">
        <v>0</v>
      </c>
      <c r="V796" s="392"/>
      <c r="W796" s="263">
        <v>587616</v>
      </c>
      <c r="X796" s="21" t="s">
        <v>27</v>
      </c>
      <c r="Y796" s="344" t="s">
        <v>8</v>
      </c>
    </row>
    <row r="797" spans="1:25">
      <c r="A797" s="263" t="s">
        <v>3000</v>
      </c>
      <c r="B797" s="263">
        <v>820467</v>
      </c>
      <c r="C797" s="263">
        <v>0</v>
      </c>
      <c r="D797" s="263"/>
      <c r="E797" s="263" t="s">
        <v>3001</v>
      </c>
      <c r="F797" s="263" t="s">
        <v>3002</v>
      </c>
      <c r="G797" s="263" t="s">
        <v>489</v>
      </c>
      <c r="H797" s="263" t="s">
        <v>2247</v>
      </c>
      <c r="I797" s="343">
        <v>42906</v>
      </c>
      <c r="J797" s="343">
        <v>42917</v>
      </c>
      <c r="K797" s="343">
        <v>43251</v>
      </c>
      <c r="L797" s="263" t="s">
        <v>96</v>
      </c>
      <c r="M797" s="263" t="s">
        <v>97</v>
      </c>
      <c r="N797" s="343">
        <v>42920</v>
      </c>
      <c r="O797" s="263" t="s">
        <v>98</v>
      </c>
      <c r="P797" s="263" t="s">
        <v>2247</v>
      </c>
      <c r="Q797" s="263" t="s">
        <v>138</v>
      </c>
      <c r="R797" s="263" t="s">
        <v>99</v>
      </c>
      <c r="S797" s="389" t="s">
        <v>100</v>
      </c>
      <c r="T797" s="389" t="s">
        <v>509</v>
      </c>
      <c r="U797" s="344">
        <v>140000</v>
      </c>
      <c r="V797" s="392"/>
      <c r="W797" s="263"/>
      <c r="X797" s="21" t="s">
        <v>27</v>
      </c>
      <c r="Y797" s="263" t="s">
        <v>7</v>
      </c>
    </row>
    <row r="798" spans="1:25">
      <c r="A798" s="263" t="s">
        <v>3003</v>
      </c>
      <c r="B798" s="263">
        <v>820468</v>
      </c>
      <c r="C798" s="263">
        <v>0</v>
      </c>
      <c r="D798" s="263"/>
      <c r="E798" s="263" t="s">
        <v>3004</v>
      </c>
      <c r="F798" s="263" t="s">
        <v>3005</v>
      </c>
      <c r="G798" s="263" t="s">
        <v>489</v>
      </c>
      <c r="H798" s="263" t="s">
        <v>2247</v>
      </c>
      <c r="I798" s="343">
        <v>42906</v>
      </c>
      <c r="J798" s="343">
        <v>42917</v>
      </c>
      <c r="K798" s="343">
        <v>43251</v>
      </c>
      <c r="L798" s="263" t="s">
        <v>96</v>
      </c>
      <c r="M798" s="263" t="s">
        <v>97</v>
      </c>
      <c r="N798" s="343">
        <v>42920</v>
      </c>
      <c r="O798" s="263" t="s">
        <v>98</v>
      </c>
      <c r="P798" s="263" t="s">
        <v>2247</v>
      </c>
      <c r="Q798" s="263" t="s">
        <v>138</v>
      </c>
      <c r="R798" s="263" t="s">
        <v>99</v>
      </c>
      <c r="S798" s="389" t="s">
        <v>100</v>
      </c>
      <c r="T798" s="389" t="s">
        <v>509</v>
      </c>
      <c r="U798" s="344">
        <v>140000</v>
      </c>
      <c r="V798" s="392"/>
      <c r="W798" s="263"/>
      <c r="X798" s="21" t="s">
        <v>27</v>
      </c>
      <c r="Y798" s="263" t="s">
        <v>7</v>
      </c>
    </row>
    <row r="799" spans="1:25">
      <c r="A799" s="263" t="s">
        <v>3006</v>
      </c>
      <c r="B799" s="263">
        <v>820473</v>
      </c>
      <c r="C799" s="263">
        <v>0</v>
      </c>
      <c r="D799" s="263"/>
      <c r="E799" s="263" t="s">
        <v>3007</v>
      </c>
      <c r="F799" s="263" t="s">
        <v>3007</v>
      </c>
      <c r="G799" s="263" t="s">
        <v>291</v>
      </c>
      <c r="H799" s="263" t="s">
        <v>2247</v>
      </c>
      <c r="I799" s="343">
        <v>42907</v>
      </c>
      <c r="J799" s="343">
        <v>42903</v>
      </c>
      <c r="K799" s="343">
        <v>43209</v>
      </c>
      <c r="L799" s="263" t="s">
        <v>96</v>
      </c>
      <c r="M799" s="263" t="s">
        <v>97</v>
      </c>
      <c r="N799" s="343">
        <v>42926</v>
      </c>
      <c r="O799" s="263" t="s">
        <v>98</v>
      </c>
      <c r="P799" s="263" t="s">
        <v>2247</v>
      </c>
      <c r="Q799" s="263" t="s">
        <v>138</v>
      </c>
      <c r="R799" s="263" t="s">
        <v>99</v>
      </c>
      <c r="S799" s="389" t="s">
        <v>100</v>
      </c>
      <c r="T799" s="389" t="s">
        <v>39</v>
      </c>
      <c r="U799" s="344">
        <v>231400</v>
      </c>
      <c r="V799" s="392"/>
      <c r="W799" s="263"/>
      <c r="X799" s="21" t="s">
        <v>27</v>
      </c>
      <c r="Y799" s="344" t="s">
        <v>8</v>
      </c>
    </row>
    <row r="800" spans="1:25">
      <c r="A800" s="263" t="s">
        <v>3008</v>
      </c>
      <c r="B800" s="263">
        <v>820480</v>
      </c>
      <c r="C800" s="263">
        <v>0</v>
      </c>
      <c r="E800" s="263" t="s">
        <v>3009</v>
      </c>
      <c r="F800" s="263" t="s">
        <v>3010</v>
      </c>
      <c r="G800" s="263" t="s">
        <v>291</v>
      </c>
      <c r="H800" s="263" t="s">
        <v>2247</v>
      </c>
      <c r="I800" s="343">
        <v>42907</v>
      </c>
      <c r="J800" s="343">
        <v>42907</v>
      </c>
      <c r="K800" s="343">
        <v>43251</v>
      </c>
      <c r="L800" s="263" t="s">
        <v>96</v>
      </c>
      <c r="M800" s="263" t="s">
        <v>97</v>
      </c>
      <c r="N800" s="343">
        <v>42921</v>
      </c>
      <c r="O800" s="263" t="s">
        <v>98</v>
      </c>
      <c r="P800" s="263" t="s">
        <v>2247</v>
      </c>
      <c r="Q800" s="263" t="s">
        <v>138</v>
      </c>
      <c r="R800" s="263" t="s">
        <v>99</v>
      </c>
      <c r="S800" s="389" t="s">
        <v>100</v>
      </c>
      <c r="T800" s="389" t="s">
        <v>39</v>
      </c>
      <c r="U800" s="344">
        <v>231400</v>
      </c>
      <c r="V800" s="392"/>
      <c r="X800" s="21" t="s">
        <v>27</v>
      </c>
      <c r="Y800" s="344" t="s">
        <v>8</v>
      </c>
    </row>
    <row r="801" spans="1:25">
      <c r="A801" s="263" t="s">
        <v>3011</v>
      </c>
      <c r="B801" s="263">
        <v>820502</v>
      </c>
      <c r="C801" s="263">
        <v>0</v>
      </c>
      <c r="D801" s="263"/>
      <c r="E801" s="263" t="s">
        <v>1922</v>
      </c>
      <c r="F801" s="263" t="s">
        <v>3012</v>
      </c>
      <c r="G801" s="263" t="s">
        <v>539</v>
      </c>
      <c r="H801" s="263" t="s">
        <v>2247</v>
      </c>
      <c r="I801" s="343">
        <v>42909</v>
      </c>
      <c r="J801" s="343">
        <v>42917</v>
      </c>
      <c r="K801" s="343">
        <v>44712</v>
      </c>
      <c r="L801" s="263" t="s">
        <v>96</v>
      </c>
      <c r="M801" s="263" t="s">
        <v>97</v>
      </c>
      <c r="N801" s="343">
        <v>42933</v>
      </c>
      <c r="O801" s="263" t="s">
        <v>98</v>
      </c>
      <c r="P801" s="263" t="s">
        <v>2247</v>
      </c>
      <c r="Q801" s="263" t="s">
        <v>138</v>
      </c>
      <c r="R801" s="263" t="s">
        <v>99</v>
      </c>
      <c r="S801" s="389" t="s">
        <v>100</v>
      </c>
      <c r="T801" s="389" t="s">
        <v>39</v>
      </c>
      <c r="U801" s="263">
        <v>0</v>
      </c>
      <c r="V801" s="392"/>
      <c r="X801" s="21" t="s">
        <v>27</v>
      </c>
      <c r="Y801" s="21" t="s">
        <v>3</v>
      </c>
    </row>
    <row r="802" spans="1:25">
      <c r="A802" s="263" t="s">
        <v>3013</v>
      </c>
      <c r="B802" s="263">
        <v>820506</v>
      </c>
      <c r="C802" s="263">
        <v>0</v>
      </c>
      <c r="D802" s="263"/>
      <c r="E802" s="263" t="s">
        <v>3014</v>
      </c>
      <c r="F802" s="263" t="s">
        <v>3015</v>
      </c>
      <c r="G802" s="263" t="s">
        <v>489</v>
      </c>
      <c r="H802" s="263" t="s">
        <v>2247</v>
      </c>
      <c r="I802" s="343">
        <v>42909</v>
      </c>
      <c r="J802" s="343">
        <v>42871</v>
      </c>
      <c r="K802" s="343">
        <v>43251</v>
      </c>
      <c r="L802" s="263" t="s">
        <v>96</v>
      </c>
      <c r="M802" s="263" t="s">
        <v>97</v>
      </c>
      <c r="N802" s="343">
        <v>42926</v>
      </c>
      <c r="O802" s="263" t="s">
        <v>98</v>
      </c>
      <c r="P802" s="263" t="s">
        <v>2247</v>
      </c>
      <c r="Q802" s="263" t="s">
        <v>138</v>
      </c>
      <c r="R802" s="263" t="s">
        <v>99</v>
      </c>
      <c r="S802" s="389" t="s">
        <v>100</v>
      </c>
      <c r="T802" s="389" t="s">
        <v>665</v>
      </c>
      <c r="U802" s="344">
        <v>140000</v>
      </c>
      <c r="V802" s="392"/>
      <c r="X802" s="21" t="s">
        <v>27</v>
      </c>
      <c r="Y802" s="263" t="s">
        <v>7</v>
      </c>
    </row>
    <row r="803" spans="1:25">
      <c r="A803" s="263" t="s">
        <v>3016</v>
      </c>
      <c r="B803" s="263">
        <v>820916</v>
      </c>
      <c r="C803" s="263">
        <v>0</v>
      </c>
      <c r="D803" s="263"/>
      <c r="E803" s="263" t="s">
        <v>3017</v>
      </c>
      <c r="F803" s="263" t="s">
        <v>3018</v>
      </c>
      <c r="G803" s="263" t="s">
        <v>845</v>
      </c>
      <c r="H803" s="263" t="s">
        <v>529</v>
      </c>
      <c r="I803" s="343">
        <v>42913</v>
      </c>
      <c r="J803" s="343">
        <v>42901</v>
      </c>
      <c r="K803" s="263"/>
      <c r="L803" s="263" t="s">
        <v>96</v>
      </c>
      <c r="M803" s="263" t="s">
        <v>97</v>
      </c>
      <c r="N803" s="343">
        <v>42936</v>
      </c>
      <c r="O803" s="263" t="s">
        <v>98</v>
      </c>
      <c r="P803" s="263" t="s">
        <v>529</v>
      </c>
      <c r="Q803" s="263" t="s">
        <v>138</v>
      </c>
      <c r="R803" s="263" t="s">
        <v>138</v>
      </c>
      <c r="S803" s="389" t="s">
        <v>100</v>
      </c>
      <c r="T803" s="389" t="s">
        <v>39</v>
      </c>
      <c r="U803" s="344">
        <v>25000</v>
      </c>
      <c r="V803" s="392"/>
      <c r="W803" s="263">
        <v>63844</v>
      </c>
      <c r="X803" s="21" t="s">
        <v>27</v>
      </c>
      <c r="Y803" s="21" t="s">
        <v>110</v>
      </c>
    </row>
    <row r="804" spans="1:25">
      <c r="A804" s="263" t="s">
        <v>3019</v>
      </c>
      <c r="B804" s="263">
        <v>820934</v>
      </c>
      <c r="C804" s="263">
        <v>0</v>
      </c>
      <c r="D804" s="263"/>
      <c r="E804" s="263" t="s">
        <v>3020</v>
      </c>
      <c r="F804" s="263" t="s">
        <v>3021</v>
      </c>
      <c r="G804" s="263" t="s">
        <v>489</v>
      </c>
      <c r="H804" s="263" t="s">
        <v>2247</v>
      </c>
      <c r="I804" s="343">
        <v>42915</v>
      </c>
      <c r="J804" s="343">
        <v>42930</v>
      </c>
      <c r="K804" s="343">
        <v>43251</v>
      </c>
      <c r="L804" s="263" t="s">
        <v>96</v>
      </c>
      <c r="M804" s="263" t="s">
        <v>97</v>
      </c>
      <c r="N804" s="343">
        <v>42929</v>
      </c>
      <c r="O804" s="263" t="s">
        <v>98</v>
      </c>
      <c r="P804" s="263" t="s">
        <v>2247</v>
      </c>
      <c r="Q804" s="263" t="s">
        <v>138</v>
      </c>
      <c r="R804" s="263" t="s">
        <v>99</v>
      </c>
      <c r="S804" s="389" t="s">
        <v>100</v>
      </c>
      <c r="T804" s="389" t="s">
        <v>665</v>
      </c>
      <c r="U804" s="344">
        <v>140000</v>
      </c>
      <c r="V804" s="392"/>
      <c r="W804" s="263"/>
      <c r="X804" s="21" t="s">
        <v>27</v>
      </c>
      <c r="Y804" s="263" t="s">
        <v>7</v>
      </c>
    </row>
    <row r="805" spans="1:25">
      <c r="A805" s="263" t="s">
        <v>3022</v>
      </c>
      <c r="B805" s="263">
        <v>820946</v>
      </c>
      <c r="C805" s="263">
        <v>0</v>
      </c>
      <c r="D805" s="263"/>
      <c r="E805" s="263" t="s">
        <v>3023</v>
      </c>
      <c r="F805" s="263" t="s">
        <v>3023</v>
      </c>
      <c r="G805" s="263" t="s">
        <v>291</v>
      </c>
      <c r="H805" s="263" t="s">
        <v>2247</v>
      </c>
      <c r="I805" s="343">
        <v>42920</v>
      </c>
      <c r="J805" s="343">
        <v>42872</v>
      </c>
      <c r="K805" s="343">
        <v>42964</v>
      </c>
      <c r="L805" s="263" t="s">
        <v>96</v>
      </c>
      <c r="M805" s="263" t="s">
        <v>97</v>
      </c>
      <c r="N805" s="343">
        <v>42929</v>
      </c>
      <c r="O805" s="263" t="s">
        <v>98</v>
      </c>
      <c r="P805" s="263" t="s">
        <v>2247</v>
      </c>
      <c r="Q805" s="263" t="s">
        <v>138</v>
      </c>
      <c r="R805" s="263" t="s">
        <v>99</v>
      </c>
      <c r="S805" s="389" t="s">
        <v>100</v>
      </c>
      <c r="T805" s="389" t="s">
        <v>39</v>
      </c>
      <c r="U805" s="344">
        <v>50000</v>
      </c>
      <c r="V805" s="392"/>
      <c r="W805" s="263"/>
      <c r="X805" s="21" t="s">
        <v>27</v>
      </c>
      <c r="Y805" s="344" t="s">
        <v>8</v>
      </c>
    </row>
    <row r="806" spans="1:25">
      <c r="A806" s="263" t="s">
        <v>3024</v>
      </c>
      <c r="B806" s="263">
        <v>820949</v>
      </c>
      <c r="C806" s="263">
        <v>0</v>
      </c>
      <c r="D806" s="263"/>
      <c r="E806" s="263" t="s">
        <v>3025</v>
      </c>
      <c r="F806" s="263" t="s">
        <v>3026</v>
      </c>
      <c r="G806" s="263" t="s">
        <v>291</v>
      </c>
      <c r="H806" s="263" t="s">
        <v>292</v>
      </c>
      <c r="I806" s="343">
        <v>42920</v>
      </c>
      <c r="J806" s="343">
        <v>42933</v>
      </c>
      <c r="K806" s="343">
        <v>43298</v>
      </c>
      <c r="L806" s="263" t="s">
        <v>96</v>
      </c>
      <c r="M806" s="263" t="s">
        <v>97</v>
      </c>
      <c r="N806" s="343">
        <v>42936</v>
      </c>
      <c r="O806" s="263" t="s">
        <v>98</v>
      </c>
      <c r="P806" s="263" t="s">
        <v>292</v>
      </c>
      <c r="Q806" s="263" t="s">
        <v>138</v>
      </c>
      <c r="R806" s="263" t="s">
        <v>138</v>
      </c>
      <c r="S806" s="389" t="s">
        <v>293</v>
      </c>
      <c r="T806" s="389" t="s">
        <v>300</v>
      </c>
      <c r="U806" s="263">
        <v>0</v>
      </c>
      <c r="V806" s="392"/>
      <c r="W806" s="263">
        <v>477453</v>
      </c>
      <c r="X806" s="21" t="s">
        <v>27</v>
      </c>
      <c r="Y806" s="344" t="s">
        <v>8</v>
      </c>
    </row>
    <row r="807" spans="1:25">
      <c r="A807" s="263" t="s">
        <v>3027</v>
      </c>
      <c r="B807" s="263">
        <v>820992</v>
      </c>
      <c r="C807" s="263">
        <v>0</v>
      </c>
      <c r="D807" s="263"/>
      <c r="E807" s="263" t="s">
        <v>3028</v>
      </c>
      <c r="F807" s="263" t="s">
        <v>3029</v>
      </c>
      <c r="G807" s="263" t="s">
        <v>102</v>
      </c>
      <c r="H807" s="263" t="s">
        <v>529</v>
      </c>
      <c r="I807" s="343">
        <v>42926</v>
      </c>
      <c r="J807" s="343">
        <v>42933</v>
      </c>
      <c r="K807" s="343">
        <v>43297</v>
      </c>
      <c r="L807" s="263" t="s">
        <v>96</v>
      </c>
      <c r="M807" s="263" t="s">
        <v>97</v>
      </c>
      <c r="N807" s="343">
        <v>42934</v>
      </c>
      <c r="O807" s="263" t="s">
        <v>98</v>
      </c>
      <c r="P807" s="263" t="s">
        <v>529</v>
      </c>
      <c r="Q807" s="263"/>
      <c r="R807" s="263" t="s">
        <v>138</v>
      </c>
      <c r="S807" s="389" t="s">
        <v>100</v>
      </c>
      <c r="T807" s="389" t="s">
        <v>39</v>
      </c>
      <c r="U807" s="263">
        <v>0</v>
      </c>
      <c r="V807" s="392"/>
      <c r="W807" s="263">
        <v>687927</v>
      </c>
      <c r="X807" s="21" t="s">
        <v>27</v>
      </c>
      <c r="Y807" s="179" t="s">
        <v>102</v>
      </c>
    </row>
    <row r="808" spans="1:25">
      <c r="A808" s="263" t="s">
        <v>3030</v>
      </c>
      <c r="B808" s="263">
        <v>821004</v>
      </c>
      <c r="C808" s="263">
        <v>0</v>
      </c>
      <c r="D808" s="263"/>
      <c r="E808" s="263" t="s">
        <v>3031</v>
      </c>
      <c r="F808" s="263" t="s">
        <v>3032</v>
      </c>
      <c r="G808" s="263" t="s">
        <v>291</v>
      </c>
      <c r="H808" s="263" t="s">
        <v>2247</v>
      </c>
      <c r="I808" s="343">
        <v>42926</v>
      </c>
      <c r="J808" s="343">
        <v>42906</v>
      </c>
      <c r="K808" s="343">
        <v>43070</v>
      </c>
      <c r="L808" s="263" t="s">
        <v>96</v>
      </c>
      <c r="M808" s="263" t="s">
        <v>97</v>
      </c>
      <c r="N808" s="343">
        <v>42935</v>
      </c>
      <c r="O808" s="263" t="s">
        <v>98</v>
      </c>
      <c r="P808" s="263" t="s">
        <v>2247</v>
      </c>
      <c r="Q808" s="263" t="s">
        <v>138</v>
      </c>
      <c r="R808" s="263" t="s">
        <v>99</v>
      </c>
      <c r="S808" s="389" t="s">
        <v>100</v>
      </c>
      <c r="T808" s="389" t="s">
        <v>39</v>
      </c>
      <c r="U808" s="344">
        <v>252200</v>
      </c>
      <c r="V808" s="392"/>
      <c r="W808" s="263">
        <v>71249</v>
      </c>
      <c r="X808" s="21" t="s">
        <v>27</v>
      </c>
      <c r="Y808" s="344" t="s">
        <v>8</v>
      </c>
    </row>
    <row r="809" spans="1:25">
      <c r="A809" s="263" t="s">
        <v>3033</v>
      </c>
      <c r="B809" s="263">
        <v>821017</v>
      </c>
      <c r="C809" s="263">
        <v>0</v>
      </c>
      <c r="D809" s="263"/>
      <c r="E809" s="263" t="s">
        <v>3034</v>
      </c>
      <c r="F809" s="263" t="s">
        <v>3034</v>
      </c>
      <c r="G809" s="263" t="s">
        <v>489</v>
      </c>
      <c r="H809" s="263" t="s">
        <v>2247</v>
      </c>
      <c r="I809" s="343">
        <v>42927</v>
      </c>
      <c r="J809" s="343">
        <v>42927</v>
      </c>
      <c r="K809" s="343">
        <v>43251</v>
      </c>
      <c r="L809" s="263" t="s">
        <v>96</v>
      </c>
      <c r="M809" s="263" t="s">
        <v>97</v>
      </c>
      <c r="N809" s="343">
        <v>42933</v>
      </c>
      <c r="O809" s="263" t="s">
        <v>98</v>
      </c>
      <c r="P809" s="263" t="s">
        <v>2247</v>
      </c>
      <c r="Q809" s="263" t="s">
        <v>138</v>
      </c>
      <c r="R809" s="263" t="s">
        <v>99</v>
      </c>
      <c r="S809" s="389" t="s">
        <v>100</v>
      </c>
      <c r="T809" s="389" t="s">
        <v>665</v>
      </c>
      <c r="U809" s="344">
        <v>140000</v>
      </c>
      <c r="V809" s="392"/>
      <c r="W809" s="263"/>
      <c r="X809" s="21" t="s">
        <v>27</v>
      </c>
      <c r="Y809" s="263" t="s">
        <v>7</v>
      </c>
    </row>
    <row r="810" spans="1:25">
      <c r="A810" s="263" t="s">
        <v>3035</v>
      </c>
      <c r="B810" s="263">
        <v>821031</v>
      </c>
      <c r="C810" s="263">
        <v>0</v>
      </c>
      <c r="D810" s="263"/>
      <c r="E810" s="263" t="s">
        <v>3036</v>
      </c>
      <c r="F810" s="263" t="s">
        <v>3037</v>
      </c>
      <c r="G810" s="263" t="s">
        <v>489</v>
      </c>
      <c r="H810" s="263" t="s">
        <v>2247</v>
      </c>
      <c r="I810" s="343">
        <v>42928</v>
      </c>
      <c r="J810" s="343">
        <v>42933</v>
      </c>
      <c r="K810" s="343">
        <v>43251</v>
      </c>
      <c r="L810" s="263" t="s">
        <v>96</v>
      </c>
      <c r="M810" s="263" t="s">
        <v>97</v>
      </c>
      <c r="N810" s="343">
        <v>42935</v>
      </c>
      <c r="O810" s="263" t="s">
        <v>98</v>
      </c>
      <c r="P810" s="263" t="s">
        <v>2247</v>
      </c>
      <c r="Q810" s="263" t="s">
        <v>138</v>
      </c>
      <c r="R810" s="263" t="s">
        <v>99</v>
      </c>
      <c r="S810" s="389" t="s">
        <v>100</v>
      </c>
      <c r="T810" s="389" t="s">
        <v>665</v>
      </c>
      <c r="U810" s="344">
        <v>140000</v>
      </c>
      <c r="V810" s="392"/>
      <c r="W810" s="263"/>
      <c r="X810" s="21" t="s">
        <v>27</v>
      </c>
      <c r="Y810" s="263" t="s">
        <v>7</v>
      </c>
    </row>
    <row r="811" spans="1:25">
      <c r="A811" s="263" t="s">
        <v>3038</v>
      </c>
      <c r="B811" s="263">
        <v>821040</v>
      </c>
      <c r="C811" s="263">
        <v>0</v>
      </c>
      <c r="D811" s="263"/>
      <c r="E811" s="263" t="s">
        <v>3039</v>
      </c>
      <c r="F811" s="263" t="s">
        <v>3040</v>
      </c>
      <c r="G811" s="263" t="s">
        <v>291</v>
      </c>
      <c r="H811" s="263" t="s">
        <v>292</v>
      </c>
      <c r="I811" s="343">
        <v>42929</v>
      </c>
      <c r="J811" s="343">
        <v>42934</v>
      </c>
      <c r="K811" s="343">
        <v>43054</v>
      </c>
      <c r="L811" s="263" t="s">
        <v>96</v>
      </c>
      <c r="M811" s="263" t="s">
        <v>97</v>
      </c>
      <c r="N811" s="343">
        <v>42936</v>
      </c>
      <c r="O811" s="263" t="s">
        <v>98</v>
      </c>
      <c r="P811" s="263" t="s">
        <v>292</v>
      </c>
      <c r="Q811" s="263" t="s">
        <v>138</v>
      </c>
      <c r="R811" s="263" t="s">
        <v>138</v>
      </c>
      <c r="S811" s="389" t="s">
        <v>293</v>
      </c>
      <c r="T811" s="389" t="s">
        <v>431</v>
      </c>
      <c r="U811" s="344">
        <v>75000</v>
      </c>
      <c r="V811" s="392"/>
      <c r="W811" s="263"/>
      <c r="X811" s="21" t="s">
        <v>27</v>
      </c>
      <c r="Y811" s="344" t="s">
        <v>8</v>
      </c>
    </row>
    <row r="812" spans="1:25">
      <c r="A812" s="263" t="s">
        <v>3041</v>
      </c>
      <c r="B812" s="263">
        <v>821042</v>
      </c>
      <c r="C812" s="263">
        <v>0</v>
      </c>
      <c r="D812" s="263"/>
      <c r="E812" s="263" t="s">
        <v>3042</v>
      </c>
      <c r="F812" s="263" t="s">
        <v>3043</v>
      </c>
      <c r="G812" s="263" t="s">
        <v>291</v>
      </c>
      <c r="H812" s="263" t="s">
        <v>292</v>
      </c>
      <c r="I812" s="343">
        <v>42929</v>
      </c>
      <c r="J812" s="343">
        <v>42934</v>
      </c>
      <c r="K812" s="343">
        <v>43028</v>
      </c>
      <c r="L812" s="263" t="s">
        <v>96</v>
      </c>
      <c r="M812" s="263" t="s">
        <v>97</v>
      </c>
      <c r="N812" s="343">
        <v>42936</v>
      </c>
      <c r="O812" s="263" t="s">
        <v>98</v>
      </c>
      <c r="P812" s="263" t="s">
        <v>292</v>
      </c>
      <c r="Q812" s="263" t="s">
        <v>138</v>
      </c>
      <c r="R812" s="263" t="s">
        <v>138</v>
      </c>
      <c r="S812" s="389" t="s">
        <v>293</v>
      </c>
      <c r="T812" s="389" t="s">
        <v>431</v>
      </c>
      <c r="U812" s="344">
        <v>75000</v>
      </c>
      <c r="V812" s="392"/>
      <c r="W812" s="263"/>
      <c r="X812" s="21" t="s">
        <v>27</v>
      </c>
      <c r="Y812" s="344" t="s">
        <v>8</v>
      </c>
    </row>
    <row r="813" spans="1:25">
      <c r="A813" s="263" t="s">
        <v>3044</v>
      </c>
      <c r="B813" s="263">
        <v>821043</v>
      </c>
      <c r="C813" s="263">
        <v>0</v>
      </c>
      <c r="D813" s="263"/>
      <c r="E813" s="263" t="s">
        <v>3045</v>
      </c>
      <c r="F813" s="263" t="s">
        <v>3046</v>
      </c>
      <c r="G813" s="263" t="s">
        <v>291</v>
      </c>
      <c r="H813" s="263" t="s">
        <v>292</v>
      </c>
      <c r="I813" s="343">
        <v>42929</v>
      </c>
      <c r="J813" s="343">
        <v>42941</v>
      </c>
      <c r="K813" s="343">
        <v>43054</v>
      </c>
      <c r="L813" s="263" t="s">
        <v>96</v>
      </c>
      <c r="M813" s="263" t="s">
        <v>97</v>
      </c>
      <c r="N813" s="343">
        <v>42936</v>
      </c>
      <c r="O813" s="263" t="s">
        <v>98</v>
      </c>
      <c r="P813" s="263" t="s">
        <v>292</v>
      </c>
      <c r="Q813" s="263" t="s">
        <v>138</v>
      </c>
      <c r="R813" s="263" t="s">
        <v>138</v>
      </c>
      <c r="S813" s="389" t="s">
        <v>293</v>
      </c>
      <c r="T813" s="389" t="s">
        <v>431</v>
      </c>
      <c r="U813" s="344">
        <v>75000</v>
      </c>
      <c r="V813" s="392"/>
      <c r="W813" s="263">
        <v>165633</v>
      </c>
      <c r="X813" s="21" t="s">
        <v>27</v>
      </c>
      <c r="Y813" s="344" t="s">
        <v>8</v>
      </c>
    </row>
    <row r="814" spans="1:25">
      <c r="A814" s="263" t="s">
        <v>3047</v>
      </c>
      <c r="B814" s="263">
        <v>821044</v>
      </c>
      <c r="C814" s="263">
        <v>0</v>
      </c>
      <c r="D814" s="263"/>
      <c r="E814" s="263" t="s">
        <v>3048</v>
      </c>
      <c r="F814" s="263" t="s">
        <v>3049</v>
      </c>
      <c r="G814" s="263" t="s">
        <v>291</v>
      </c>
      <c r="H814" s="263" t="s">
        <v>292</v>
      </c>
      <c r="I814" s="343">
        <v>42929</v>
      </c>
      <c r="J814" s="343">
        <v>42934</v>
      </c>
      <c r="K814" s="343">
        <v>43207</v>
      </c>
      <c r="L814" s="263" t="s">
        <v>96</v>
      </c>
      <c r="M814" s="263" t="s">
        <v>97</v>
      </c>
      <c r="N814" s="343">
        <v>42941</v>
      </c>
      <c r="O814" s="263" t="s">
        <v>98</v>
      </c>
      <c r="P814" s="263" t="s">
        <v>292</v>
      </c>
      <c r="Q814" s="263" t="s">
        <v>138</v>
      </c>
      <c r="R814" s="263" t="s">
        <v>138</v>
      </c>
      <c r="S814" s="389" t="s">
        <v>293</v>
      </c>
      <c r="T814" s="389" t="s">
        <v>340</v>
      </c>
      <c r="U814" s="344">
        <v>115000</v>
      </c>
      <c r="V814" s="392"/>
      <c r="W814" s="263"/>
      <c r="X814" s="21" t="s">
        <v>27</v>
      </c>
      <c r="Y814" s="344" t="s">
        <v>8</v>
      </c>
    </row>
    <row r="815" spans="1:25">
      <c r="A815" s="263" t="s">
        <v>3050</v>
      </c>
      <c r="B815" s="263">
        <v>821051</v>
      </c>
      <c r="C815" s="263">
        <v>0</v>
      </c>
      <c r="D815" s="263"/>
      <c r="E815" s="263" t="s">
        <v>3051</v>
      </c>
      <c r="F815" s="263" t="s">
        <v>3052</v>
      </c>
      <c r="G815" s="263" t="s">
        <v>291</v>
      </c>
      <c r="H815" s="263" t="s">
        <v>292</v>
      </c>
      <c r="I815" s="343">
        <v>42929</v>
      </c>
      <c r="J815" s="343">
        <v>42941</v>
      </c>
      <c r="K815" s="343">
        <v>43028</v>
      </c>
      <c r="L815" s="263" t="s">
        <v>96</v>
      </c>
      <c r="M815" s="263" t="s">
        <v>97</v>
      </c>
      <c r="N815" s="343">
        <v>42936</v>
      </c>
      <c r="O815" s="263" t="s">
        <v>98</v>
      </c>
      <c r="P815" s="263" t="s">
        <v>292</v>
      </c>
      <c r="Q815" s="263" t="s">
        <v>138</v>
      </c>
      <c r="R815" s="263" t="s">
        <v>138</v>
      </c>
      <c r="S815" s="389" t="s">
        <v>293</v>
      </c>
      <c r="T815" s="389" t="s">
        <v>431</v>
      </c>
      <c r="U815" s="344">
        <v>75000</v>
      </c>
      <c r="V815" s="392"/>
      <c r="W815" s="263"/>
      <c r="X815" s="21" t="s">
        <v>27</v>
      </c>
      <c r="Y815" s="344" t="s">
        <v>8</v>
      </c>
    </row>
    <row r="816" spans="1:25">
      <c r="A816" s="263" t="s">
        <v>3053</v>
      </c>
      <c r="B816" s="263">
        <v>821053</v>
      </c>
      <c r="C816" s="263">
        <v>0</v>
      </c>
      <c r="E816" s="263" t="s">
        <v>3054</v>
      </c>
      <c r="F816" s="263" t="s">
        <v>3055</v>
      </c>
      <c r="G816" s="263" t="s">
        <v>291</v>
      </c>
      <c r="H816" s="263" t="s">
        <v>292</v>
      </c>
      <c r="I816" s="343">
        <v>42929</v>
      </c>
      <c r="J816" s="343">
        <v>42941</v>
      </c>
      <c r="K816" s="343">
        <v>43305</v>
      </c>
      <c r="L816" s="263" t="s">
        <v>96</v>
      </c>
      <c r="M816" s="263" t="s">
        <v>97</v>
      </c>
      <c r="N816" s="343">
        <v>42935</v>
      </c>
      <c r="O816" s="263" t="s">
        <v>98</v>
      </c>
      <c r="P816" s="263" t="s">
        <v>292</v>
      </c>
      <c r="Q816" s="263" t="s">
        <v>138</v>
      </c>
      <c r="R816" s="263" t="s">
        <v>138</v>
      </c>
      <c r="S816" s="389" t="s">
        <v>293</v>
      </c>
      <c r="T816" s="389" t="s">
        <v>340</v>
      </c>
      <c r="U816" s="263">
        <v>0</v>
      </c>
      <c r="V816" s="392"/>
      <c r="X816" s="21" t="s">
        <v>27</v>
      </c>
      <c r="Y816" s="344" t="s">
        <v>8</v>
      </c>
    </row>
    <row r="817" spans="1:25">
      <c r="A817" s="263" t="s">
        <v>3056</v>
      </c>
      <c r="B817" s="263">
        <v>821092</v>
      </c>
      <c r="C817" s="263">
        <v>0</v>
      </c>
      <c r="D817" s="263"/>
      <c r="E817" s="263" t="s">
        <v>3057</v>
      </c>
      <c r="F817" s="263" t="s">
        <v>3058</v>
      </c>
      <c r="G817" s="263" t="s">
        <v>291</v>
      </c>
      <c r="H817" s="263" t="s">
        <v>2247</v>
      </c>
      <c r="I817" s="343">
        <v>42934</v>
      </c>
      <c r="J817" s="343">
        <v>42933</v>
      </c>
      <c r="K817" s="343">
        <v>43281</v>
      </c>
      <c r="L817" s="263" t="s">
        <v>96</v>
      </c>
      <c r="M817" s="263" t="s">
        <v>97</v>
      </c>
      <c r="N817" s="343">
        <v>42940</v>
      </c>
      <c r="O817" s="263" t="s">
        <v>98</v>
      </c>
      <c r="P817" s="263" t="s">
        <v>2247</v>
      </c>
      <c r="Q817" s="263" t="s">
        <v>138</v>
      </c>
      <c r="R817" s="263" t="s">
        <v>99</v>
      </c>
      <c r="S817" s="389" t="s">
        <v>100</v>
      </c>
      <c r="T817" s="389" t="s">
        <v>39</v>
      </c>
      <c r="U817" s="344">
        <v>299000</v>
      </c>
      <c r="V817" s="392"/>
      <c r="W817" s="263">
        <v>146837</v>
      </c>
      <c r="X817" s="21" t="s">
        <v>27</v>
      </c>
      <c r="Y817" s="344" t="s">
        <v>8</v>
      </c>
    </row>
    <row r="818" spans="1:25">
      <c r="A818" s="263" t="s">
        <v>3059</v>
      </c>
      <c r="B818" s="263">
        <v>821116</v>
      </c>
      <c r="C818" s="263">
        <v>0</v>
      </c>
      <c r="D818" s="263"/>
      <c r="E818" s="263" t="s">
        <v>3060</v>
      </c>
      <c r="F818" s="263" t="s">
        <v>3061</v>
      </c>
      <c r="G818" s="263" t="s">
        <v>291</v>
      </c>
      <c r="H818" s="263" t="s">
        <v>2247</v>
      </c>
      <c r="I818" s="343">
        <v>42935</v>
      </c>
      <c r="J818" s="343">
        <v>42948</v>
      </c>
      <c r="K818" s="343">
        <v>43220</v>
      </c>
      <c r="L818" s="263" t="s">
        <v>96</v>
      </c>
      <c r="M818" s="263" t="s">
        <v>97</v>
      </c>
      <c r="N818" s="343">
        <v>42935</v>
      </c>
      <c r="O818" s="263" t="s">
        <v>98</v>
      </c>
      <c r="P818" s="263" t="s">
        <v>2247</v>
      </c>
      <c r="Q818" s="263" t="s">
        <v>138</v>
      </c>
      <c r="R818" s="263" t="s">
        <v>99</v>
      </c>
      <c r="S818" s="389" t="s">
        <v>100</v>
      </c>
      <c r="T818" s="389" t="s">
        <v>39</v>
      </c>
      <c r="U818" s="263">
        <v>0</v>
      </c>
      <c r="V818" s="392"/>
      <c r="W818" s="263">
        <v>146658</v>
      </c>
      <c r="X818" s="21" t="s">
        <v>27</v>
      </c>
      <c r="Y818" s="344" t="s">
        <v>8</v>
      </c>
    </row>
    <row r="819" spans="1:25">
      <c r="A819" s="263" t="s">
        <v>3062</v>
      </c>
      <c r="B819" s="263" t="s">
        <v>3063</v>
      </c>
      <c r="C819" s="263">
        <v>0</v>
      </c>
      <c r="D819" s="263"/>
      <c r="E819" s="263" t="s">
        <v>3064</v>
      </c>
      <c r="F819" s="263" t="s">
        <v>3065</v>
      </c>
      <c r="G819" s="263" t="s">
        <v>101</v>
      </c>
      <c r="H819" s="263" t="s">
        <v>339</v>
      </c>
      <c r="I819" s="343">
        <v>42895</v>
      </c>
      <c r="J819" s="343">
        <v>42891</v>
      </c>
      <c r="K819" s="343">
        <v>43025</v>
      </c>
      <c r="L819" s="263" t="s">
        <v>96</v>
      </c>
      <c r="M819" s="263" t="s">
        <v>97</v>
      </c>
      <c r="N819" s="343">
        <v>42928</v>
      </c>
      <c r="O819" s="263" t="s">
        <v>98</v>
      </c>
      <c r="P819" s="263" t="s">
        <v>339</v>
      </c>
      <c r="Q819" s="263" t="s">
        <v>138</v>
      </c>
      <c r="R819" s="263" t="s">
        <v>138</v>
      </c>
      <c r="S819" s="389" t="s">
        <v>293</v>
      </c>
      <c r="T819" s="389" t="s">
        <v>340</v>
      </c>
      <c r="U819" s="344">
        <v>5000</v>
      </c>
      <c r="V819" s="392"/>
      <c r="W819" s="263">
        <v>581209</v>
      </c>
      <c r="X819" s="21" t="s">
        <v>27</v>
      </c>
      <c r="Y819" s="21" t="s">
        <v>4</v>
      </c>
    </row>
    <row r="820" spans="1:25">
      <c r="A820" s="263" t="s">
        <v>3066</v>
      </c>
      <c r="B820" s="263" t="s">
        <v>3063</v>
      </c>
      <c r="C820" s="263">
        <v>1</v>
      </c>
      <c r="D820" s="263"/>
      <c r="E820" s="263" t="s">
        <v>3064</v>
      </c>
      <c r="F820" s="263" t="s">
        <v>3065</v>
      </c>
      <c r="G820" s="263" t="s">
        <v>101</v>
      </c>
      <c r="H820" s="263" t="s">
        <v>339</v>
      </c>
      <c r="I820" s="343">
        <v>42928</v>
      </c>
      <c r="J820" s="343">
        <v>42928</v>
      </c>
      <c r="K820" s="343">
        <v>43025</v>
      </c>
      <c r="L820" s="263" t="s">
        <v>96</v>
      </c>
      <c r="M820" s="263" t="s">
        <v>97</v>
      </c>
      <c r="N820" s="343">
        <v>42929</v>
      </c>
      <c r="O820" s="263" t="s">
        <v>98</v>
      </c>
      <c r="P820" s="263" t="s">
        <v>339</v>
      </c>
      <c r="Q820" s="263" t="s">
        <v>138</v>
      </c>
      <c r="R820" s="263" t="s">
        <v>138</v>
      </c>
      <c r="S820" s="389" t="s">
        <v>293</v>
      </c>
      <c r="T820" s="389" t="s">
        <v>340</v>
      </c>
      <c r="U820" s="344">
        <v>21000</v>
      </c>
      <c r="V820" s="390">
        <v>16000</v>
      </c>
      <c r="W820" s="263">
        <v>581209</v>
      </c>
      <c r="X820" s="21" t="s">
        <v>27</v>
      </c>
      <c r="Y820" s="179" t="s">
        <v>4</v>
      </c>
    </row>
    <row r="821" spans="1:25">
      <c r="A821" s="263" t="s">
        <v>3067</v>
      </c>
      <c r="B821" s="263" t="s">
        <v>3068</v>
      </c>
      <c r="C821" s="263">
        <v>1</v>
      </c>
      <c r="D821" s="263"/>
      <c r="E821" s="263" t="s">
        <v>1753</v>
      </c>
      <c r="F821" s="263" t="s">
        <v>2220</v>
      </c>
      <c r="G821" s="263" t="s">
        <v>101</v>
      </c>
      <c r="H821" s="263" t="s">
        <v>320</v>
      </c>
      <c r="I821" s="343">
        <v>42891</v>
      </c>
      <c r="J821" s="343">
        <v>42917</v>
      </c>
      <c r="K821" s="343">
        <v>43281</v>
      </c>
      <c r="L821" s="263" t="s">
        <v>96</v>
      </c>
      <c r="M821" s="263" t="s">
        <v>97</v>
      </c>
      <c r="N821" s="343">
        <v>42947</v>
      </c>
      <c r="O821" s="263" t="s">
        <v>98</v>
      </c>
      <c r="P821" s="263" t="s">
        <v>3069</v>
      </c>
      <c r="Q821" s="263" t="s">
        <v>138</v>
      </c>
      <c r="R821" s="263" t="s">
        <v>99</v>
      </c>
      <c r="S821" s="389" t="s">
        <v>100</v>
      </c>
      <c r="T821" s="389" t="s">
        <v>39</v>
      </c>
      <c r="U821" s="344">
        <v>2000000</v>
      </c>
      <c r="V821" s="392"/>
      <c r="W821" s="263">
        <v>572790</v>
      </c>
      <c r="X821" s="21" t="s">
        <v>27</v>
      </c>
      <c r="Y821" s="179" t="s">
        <v>4</v>
      </c>
    </row>
    <row r="822" spans="1:25">
      <c r="A822" s="263" t="s">
        <v>3070</v>
      </c>
      <c r="B822" s="263" t="s">
        <v>1756</v>
      </c>
      <c r="C822" s="263">
        <v>6</v>
      </c>
      <c r="D822" s="263"/>
      <c r="E822" s="263" t="s">
        <v>1757</v>
      </c>
      <c r="F822" s="263" t="s">
        <v>2158</v>
      </c>
      <c r="G822" s="263" t="s">
        <v>101</v>
      </c>
      <c r="H822" s="263" t="s">
        <v>326</v>
      </c>
      <c r="I822" s="343">
        <v>42935</v>
      </c>
      <c r="J822" s="343">
        <v>42948</v>
      </c>
      <c r="K822" s="343">
        <v>43008</v>
      </c>
      <c r="L822" s="263" t="s">
        <v>96</v>
      </c>
      <c r="M822" s="263" t="s">
        <v>97</v>
      </c>
      <c r="N822" s="343">
        <v>42941</v>
      </c>
      <c r="O822" s="263" t="s">
        <v>98</v>
      </c>
      <c r="P822" s="263" t="s">
        <v>326</v>
      </c>
      <c r="Q822" s="263" t="s">
        <v>138</v>
      </c>
      <c r="R822" s="263" t="s">
        <v>99</v>
      </c>
      <c r="S822" s="389" t="s">
        <v>100</v>
      </c>
      <c r="T822" s="389" t="s">
        <v>39</v>
      </c>
      <c r="U822" s="263">
        <v>0</v>
      </c>
      <c r="V822" s="392"/>
      <c r="W822" s="263">
        <v>163164</v>
      </c>
      <c r="X822" s="21" t="s">
        <v>27</v>
      </c>
      <c r="Y822" s="179" t="s">
        <v>4</v>
      </c>
    </row>
    <row r="823" spans="1:25">
      <c r="A823" s="263" t="s">
        <v>3071</v>
      </c>
      <c r="B823" s="263" t="s">
        <v>2537</v>
      </c>
      <c r="C823" s="263">
        <v>1</v>
      </c>
      <c r="D823" s="263"/>
      <c r="E823" s="263" t="s">
        <v>2538</v>
      </c>
      <c r="F823" s="263" t="s">
        <v>3072</v>
      </c>
      <c r="G823" s="263" t="s">
        <v>101</v>
      </c>
      <c r="H823" s="263" t="s">
        <v>339</v>
      </c>
      <c r="I823" s="343">
        <v>42901</v>
      </c>
      <c r="J823" s="343">
        <v>42902</v>
      </c>
      <c r="K823" s="343">
        <v>43099</v>
      </c>
      <c r="L823" s="263" t="s">
        <v>96</v>
      </c>
      <c r="M823" s="263" t="s">
        <v>97</v>
      </c>
      <c r="N823" s="343">
        <v>42926</v>
      </c>
      <c r="O823" s="263" t="s">
        <v>98</v>
      </c>
      <c r="P823" s="263" t="s">
        <v>339</v>
      </c>
      <c r="Q823" s="263" t="s">
        <v>138</v>
      </c>
      <c r="R823" s="263" t="s">
        <v>138</v>
      </c>
      <c r="S823" s="389" t="s">
        <v>293</v>
      </c>
      <c r="T823" s="389" t="s">
        <v>340</v>
      </c>
      <c r="U823" s="344">
        <v>22228</v>
      </c>
      <c r="V823" s="390">
        <v>12228</v>
      </c>
      <c r="W823" s="263">
        <v>570015</v>
      </c>
      <c r="X823" s="21" t="s">
        <v>27</v>
      </c>
      <c r="Y823" s="179" t="s">
        <v>4</v>
      </c>
    </row>
    <row r="824" spans="1:25">
      <c r="A824" s="263" t="s">
        <v>3073</v>
      </c>
      <c r="B824" s="263" t="s">
        <v>3074</v>
      </c>
      <c r="C824" s="263">
        <v>0</v>
      </c>
      <c r="D824" s="263"/>
      <c r="E824" s="263" t="s">
        <v>1792</v>
      </c>
      <c r="F824" s="263" t="s">
        <v>3075</v>
      </c>
      <c r="G824" s="263" t="s">
        <v>101</v>
      </c>
      <c r="H824" s="263" t="s">
        <v>292</v>
      </c>
      <c r="I824" s="343">
        <v>42921</v>
      </c>
      <c r="J824" s="343">
        <v>42926</v>
      </c>
      <c r="K824" s="343">
        <v>43039</v>
      </c>
      <c r="L824" s="263" t="s">
        <v>96</v>
      </c>
      <c r="M824" s="263" t="s">
        <v>97</v>
      </c>
      <c r="N824" s="343">
        <v>42941</v>
      </c>
      <c r="O824" s="263" t="s">
        <v>98</v>
      </c>
      <c r="P824" s="263" t="s">
        <v>292</v>
      </c>
      <c r="Q824" s="263" t="s">
        <v>138</v>
      </c>
      <c r="R824" s="263" t="s">
        <v>138</v>
      </c>
      <c r="S824" s="389" t="s">
        <v>293</v>
      </c>
      <c r="T824" s="389" t="s">
        <v>300</v>
      </c>
      <c r="U824" s="344">
        <v>25000</v>
      </c>
      <c r="V824" s="392"/>
      <c r="W824" s="263">
        <v>150693</v>
      </c>
      <c r="X824" s="21" t="s">
        <v>27</v>
      </c>
      <c r="Y824" s="179" t="s">
        <v>4</v>
      </c>
    </row>
    <row r="825" spans="1:25">
      <c r="A825" s="263" t="s">
        <v>3076</v>
      </c>
      <c r="B825" s="263" t="s">
        <v>3077</v>
      </c>
      <c r="C825" s="263">
        <v>0</v>
      </c>
      <c r="D825" s="263"/>
      <c r="E825" s="263" t="s">
        <v>1225</v>
      </c>
      <c r="F825" s="263" t="s">
        <v>3078</v>
      </c>
      <c r="G825" s="263" t="s">
        <v>101</v>
      </c>
      <c r="H825" s="263" t="s">
        <v>339</v>
      </c>
      <c r="I825" s="343">
        <v>42919</v>
      </c>
      <c r="J825" s="343">
        <v>42919</v>
      </c>
      <c r="K825" s="343">
        <v>43099</v>
      </c>
      <c r="L825" s="263" t="s">
        <v>96</v>
      </c>
      <c r="M825" s="263" t="s">
        <v>97</v>
      </c>
      <c r="N825" s="343">
        <v>42926</v>
      </c>
      <c r="O825" s="263" t="s">
        <v>98</v>
      </c>
      <c r="P825" s="263" t="s">
        <v>339</v>
      </c>
      <c r="Q825" s="263" t="s">
        <v>138</v>
      </c>
      <c r="R825" s="263" t="s">
        <v>138</v>
      </c>
      <c r="S825" s="389" t="s">
        <v>293</v>
      </c>
      <c r="T825" s="389" t="s">
        <v>340</v>
      </c>
      <c r="U825" s="263">
        <v>500</v>
      </c>
      <c r="V825" s="392"/>
      <c r="W825" s="263">
        <v>144140</v>
      </c>
      <c r="X825" s="21" t="s">
        <v>27</v>
      </c>
      <c r="Y825" s="179" t="s">
        <v>4</v>
      </c>
    </row>
    <row r="826" spans="1:25">
      <c r="A826" s="263" t="s">
        <v>3079</v>
      </c>
      <c r="B826" s="263" t="s">
        <v>3080</v>
      </c>
      <c r="C826" s="263">
        <v>0</v>
      </c>
      <c r="D826" s="263"/>
      <c r="E826" s="263" t="s">
        <v>1225</v>
      </c>
      <c r="F826" s="263" t="s">
        <v>3081</v>
      </c>
      <c r="G826" s="263" t="s">
        <v>101</v>
      </c>
      <c r="H826" s="263" t="s">
        <v>339</v>
      </c>
      <c r="I826" s="343">
        <v>42927</v>
      </c>
      <c r="J826" s="343">
        <v>42927</v>
      </c>
      <c r="K826" s="343">
        <v>43292</v>
      </c>
      <c r="L826" s="263" t="s">
        <v>96</v>
      </c>
      <c r="M826" s="263" t="s">
        <v>97</v>
      </c>
      <c r="N826" s="343">
        <v>42943</v>
      </c>
      <c r="O826" s="263" t="s">
        <v>98</v>
      </c>
      <c r="P826" s="263" t="s">
        <v>339</v>
      </c>
      <c r="Q826" s="263" t="s">
        <v>138</v>
      </c>
      <c r="R826" s="263" t="s">
        <v>138</v>
      </c>
      <c r="S826" s="389" t="s">
        <v>293</v>
      </c>
      <c r="T826" s="389" t="s">
        <v>340</v>
      </c>
      <c r="U826" s="344">
        <v>8000</v>
      </c>
      <c r="V826" s="392"/>
      <c r="W826" s="263">
        <v>144140</v>
      </c>
      <c r="X826" s="21" t="s">
        <v>27</v>
      </c>
      <c r="Y826" s="179" t="s">
        <v>4</v>
      </c>
    </row>
    <row r="827" spans="1:25">
      <c r="A827" s="263" t="s">
        <v>3082</v>
      </c>
      <c r="B827" s="263" t="s">
        <v>3083</v>
      </c>
      <c r="C827" s="263">
        <v>4</v>
      </c>
      <c r="D827" s="263"/>
      <c r="E827" s="263" t="s">
        <v>1237</v>
      </c>
      <c r="F827" s="263" t="s">
        <v>3084</v>
      </c>
      <c r="G827" s="263" t="s">
        <v>101</v>
      </c>
      <c r="H827" s="263" t="s">
        <v>292</v>
      </c>
      <c r="I827" s="343">
        <v>42857</v>
      </c>
      <c r="J827" s="343">
        <v>42917</v>
      </c>
      <c r="K827" s="343">
        <v>43281</v>
      </c>
      <c r="L827" s="263" t="s">
        <v>96</v>
      </c>
      <c r="M827" s="263" t="s">
        <v>97</v>
      </c>
      <c r="N827" s="343">
        <v>42926</v>
      </c>
      <c r="O827" s="263" t="s">
        <v>98</v>
      </c>
      <c r="P827" s="263" t="s">
        <v>292</v>
      </c>
      <c r="Q827" s="263" t="s">
        <v>138</v>
      </c>
      <c r="R827" s="263" t="s">
        <v>138</v>
      </c>
      <c r="S827" s="389" t="s">
        <v>293</v>
      </c>
      <c r="T827" s="389" t="s">
        <v>300</v>
      </c>
      <c r="U827" s="344">
        <v>541500</v>
      </c>
      <c r="V827" s="392"/>
      <c r="W827" s="263">
        <v>144073</v>
      </c>
      <c r="X827" s="21" t="s">
        <v>27</v>
      </c>
      <c r="Y827" s="179" t="s">
        <v>4</v>
      </c>
    </row>
    <row r="828" spans="1:25">
      <c r="A828" s="263" t="s">
        <v>3085</v>
      </c>
      <c r="B828" s="263" t="s">
        <v>3086</v>
      </c>
      <c r="C828" s="263">
        <v>0</v>
      </c>
      <c r="D828" s="263"/>
      <c r="E828" s="263" t="s">
        <v>2203</v>
      </c>
      <c r="F828" s="263" t="s">
        <v>3087</v>
      </c>
      <c r="G828" s="263" t="s">
        <v>101</v>
      </c>
      <c r="H828" s="263" t="s">
        <v>529</v>
      </c>
      <c r="I828" s="343">
        <v>42899</v>
      </c>
      <c r="J828" s="343">
        <v>42901</v>
      </c>
      <c r="K828" s="343">
        <v>43039</v>
      </c>
      <c r="L828" s="263" t="s">
        <v>96</v>
      </c>
      <c r="M828" s="263" t="s">
        <v>97</v>
      </c>
      <c r="N828" s="343">
        <v>42922</v>
      </c>
      <c r="O828" s="263" t="s">
        <v>98</v>
      </c>
      <c r="P828" s="263" t="s">
        <v>529</v>
      </c>
      <c r="Q828" s="263" t="s">
        <v>138</v>
      </c>
      <c r="R828" s="263" t="s">
        <v>138</v>
      </c>
      <c r="S828" s="389" t="s">
        <v>293</v>
      </c>
      <c r="T828" s="389" t="s">
        <v>340</v>
      </c>
      <c r="U828" s="263">
        <v>1</v>
      </c>
      <c r="V828" s="392"/>
      <c r="W828" s="263">
        <v>580960</v>
      </c>
      <c r="X828" s="21" t="s">
        <v>27</v>
      </c>
      <c r="Y828" s="179" t="s">
        <v>4</v>
      </c>
    </row>
    <row r="829" spans="1:25">
      <c r="A829" s="263" t="s">
        <v>3088</v>
      </c>
      <c r="B829" s="263" t="s">
        <v>2785</v>
      </c>
      <c r="C829" s="263">
        <v>1</v>
      </c>
      <c r="D829" s="263"/>
      <c r="E829" s="263" t="s">
        <v>1261</v>
      </c>
      <c r="F829" s="263" t="s">
        <v>3089</v>
      </c>
      <c r="G829" s="263" t="s">
        <v>101</v>
      </c>
      <c r="H829" s="263" t="s">
        <v>529</v>
      </c>
      <c r="I829" s="343">
        <v>42919</v>
      </c>
      <c r="J829" s="343">
        <v>42109</v>
      </c>
      <c r="K829" s="343">
        <v>43936</v>
      </c>
      <c r="L829" s="263" t="s">
        <v>96</v>
      </c>
      <c r="M829" s="263" t="s">
        <v>97</v>
      </c>
      <c r="N829" s="343">
        <v>42929</v>
      </c>
      <c r="O829" s="263" t="s">
        <v>98</v>
      </c>
      <c r="P829" s="263" t="s">
        <v>529</v>
      </c>
      <c r="Q829" s="263" t="s">
        <v>138</v>
      </c>
      <c r="R829" s="263" t="s">
        <v>99</v>
      </c>
      <c r="S829" s="389" t="s">
        <v>100</v>
      </c>
      <c r="T829" s="389" t="s">
        <v>39</v>
      </c>
      <c r="U829" s="344">
        <v>5000000</v>
      </c>
      <c r="V829" s="391">
        <v>5000000</v>
      </c>
      <c r="W829" s="263">
        <v>395844</v>
      </c>
      <c r="X829" s="21" t="s">
        <v>27</v>
      </c>
      <c r="Y829" s="179" t="s">
        <v>4</v>
      </c>
    </row>
    <row r="830" spans="1:25">
      <c r="A830" s="263" t="s">
        <v>3090</v>
      </c>
      <c r="B830" s="263" t="s">
        <v>1260</v>
      </c>
      <c r="C830" s="263">
        <v>1</v>
      </c>
      <c r="D830" s="263"/>
      <c r="E830" s="263" t="s">
        <v>1261</v>
      </c>
      <c r="F830" s="263" t="s">
        <v>3091</v>
      </c>
      <c r="G830" s="263" t="s">
        <v>101</v>
      </c>
      <c r="H830" s="263" t="s">
        <v>529</v>
      </c>
      <c r="I830" s="343">
        <v>42915</v>
      </c>
      <c r="J830" s="343">
        <v>42769</v>
      </c>
      <c r="K830" s="343">
        <v>43100</v>
      </c>
      <c r="L830" s="263" t="s">
        <v>96</v>
      </c>
      <c r="M830" s="263" t="s">
        <v>97</v>
      </c>
      <c r="N830" s="343">
        <v>42929</v>
      </c>
      <c r="O830" s="263" t="s">
        <v>98</v>
      </c>
      <c r="P830" s="263" t="s">
        <v>529</v>
      </c>
      <c r="Q830" s="263" t="s">
        <v>138</v>
      </c>
      <c r="R830" s="263" t="s">
        <v>99</v>
      </c>
      <c r="S830" s="389" t="s">
        <v>100</v>
      </c>
      <c r="T830" s="389" t="s">
        <v>39</v>
      </c>
      <c r="U830" s="344">
        <v>4861700</v>
      </c>
      <c r="V830" s="392"/>
      <c r="W830" s="263">
        <v>395844</v>
      </c>
      <c r="X830" s="21" t="s">
        <v>27</v>
      </c>
      <c r="Y830" s="179" t="s">
        <v>4</v>
      </c>
    </row>
    <row r="831" spans="1:25">
      <c r="A831" s="263" t="s">
        <v>3092</v>
      </c>
      <c r="B831" s="263" t="s">
        <v>3093</v>
      </c>
      <c r="C831" s="263">
        <v>2</v>
      </c>
      <c r="D831" s="263"/>
      <c r="E831" s="263" t="s">
        <v>3094</v>
      </c>
      <c r="F831" s="263" t="s">
        <v>3095</v>
      </c>
      <c r="G831" s="263" t="s">
        <v>101</v>
      </c>
      <c r="H831" s="263" t="s">
        <v>320</v>
      </c>
      <c r="I831" s="343">
        <v>42767</v>
      </c>
      <c r="J831" s="343">
        <v>42767</v>
      </c>
      <c r="K831" s="343">
        <v>43131</v>
      </c>
      <c r="L831" s="263" t="s">
        <v>96</v>
      </c>
      <c r="M831" s="263" t="s">
        <v>97</v>
      </c>
      <c r="N831" s="343">
        <v>42919</v>
      </c>
      <c r="O831" s="263" t="s">
        <v>98</v>
      </c>
      <c r="P831" s="263" t="s">
        <v>315</v>
      </c>
      <c r="Q831" s="263" t="s">
        <v>138</v>
      </c>
      <c r="R831" s="263" t="s">
        <v>99</v>
      </c>
      <c r="S831" s="389" t="s">
        <v>100</v>
      </c>
      <c r="T831" s="389" t="s">
        <v>367</v>
      </c>
      <c r="U831" s="344">
        <v>10929158.84</v>
      </c>
      <c r="V831" s="392"/>
      <c r="W831" s="263">
        <v>167957</v>
      </c>
      <c r="X831" s="21" t="s">
        <v>27</v>
      </c>
      <c r="Y831" s="179" t="s">
        <v>4</v>
      </c>
    </row>
    <row r="832" spans="1:25">
      <c r="A832" s="263" t="s">
        <v>3096</v>
      </c>
      <c r="B832" s="263" t="s">
        <v>3097</v>
      </c>
      <c r="C832" s="263">
        <v>1</v>
      </c>
      <c r="E832" s="263" t="s">
        <v>3098</v>
      </c>
      <c r="F832" s="263" t="s">
        <v>3099</v>
      </c>
      <c r="G832" s="263" t="s">
        <v>101</v>
      </c>
      <c r="H832" s="263" t="s">
        <v>339</v>
      </c>
      <c r="I832" s="343">
        <v>42887</v>
      </c>
      <c r="J832" s="343">
        <v>42887</v>
      </c>
      <c r="K832" s="343">
        <v>43252</v>
      </c>
      <c r="L832" s="263" t="s">
        <v>96</v>
      </c>
      <c r="M832" s="263" t="s">
        <v>97</v>
      </c>
      <c r="N832" s="343">
        <v>42927</v>
      </c>
      <c r="O832" s="263" t="s">
        <v>98</v>
      </c>
      <c r="P832" s="263" t="s">
        <v>339</v>
      </c>
      <c r="Q832" s="263" t="s">
        <v>138</v>
      </c>
      <c r="R832" s="263" t="s">
        <v>138</v>
      </c>
      <c r="S832" s="389" t="s">
        <v>100</v>
      </c>
      <c r="T832" s="389" t="s">
        <v>39</v>
      </c>
      <c r="U832" s="344">
        <v>500000</v>
      </c>
      <c r="V832" s="392"/>
      <c r="X832" s="21" t="s">
        <v>27</v>
      </c>
      <c r="Y832" s="179" t="s">
        <v>4</v>
      </c>
    </row>
    <row r="833" spans="1:32">
      <c r="A833" s="263" t="s">
        <v>3100</v>
      </c>
      <c r="B833" s="263" t="s">
        <v>3101</v>
      </c>
      <c r="C833" s="263">
        <v>1</v>
      </c>
      <c r="D833" s="263"/>
      <c r="E833" s="263" t="s">
        <v>3098</v>
      </c>
      <c r="F833" s="263" t="s">
        <v>3102</v>
      </c>
      <c r="G833" s="263" t="s">
        <v>101</v>
      </c>
      <c r="H833" s="263" t="s">
        <v>339</v>
      </c>
      <c r="I833" s="343">
        <v>42887</v>
      </c>
      <c r="J833" s="343">
        <v>42887</v>
      </c>
      <c r="K833" s="343">
        <v>43252</v>
      </c>
      <c r="L833" s="263" t="s">
        <v>96</v>
      </c>
      <c r="M833" s="263" t="s">
        <v>97</v>
      </c>
      <c r="N833" s="343">
        <v>42927</v>
      </c>
      <c r="O833" s="263" t="s">
        <v>98</v>
      </c>
      <c r="P833" s="263" t="s">
        <v>339</v>
      </c>
      <c r="Q833" s="263" t="s">
        <v>138</v>
      </c>
      <c r="R833" s="263" t="s">
        <v>138</v>
      </c>
      <c r="S833" s="389" t="s">
        <v>100</v>
      </c>
      <c r="T833" s="389" t="s">
        <v>39</v>
      </c>
      <c r="U833" s="344">
        <v>500000</v>
      </c>
      <c r="V833" s="392"/>
      <c r="X833" s="21" t="s">
        <v>27</v>
      </c>
      <c r="Y833" s="179" t="s">
        <v>4</v>
      </c>
    </row>
    <row r="834" spans="1:32">
      <c r="A834" s="263" t="s">
        <v>3103</v>
      </c>
      <c r="B834" s="263" t="s">
        <v>3104</v>
      </c>
      <c r="C834" s="263">
        <v>1</v>
      </c>
      <c r="D834" s="263"/>
      <c r="E834" s="263" t="s">
        <v>3098</v>
      </c>
      <c r="F834" s="263" t="s">
        <v>3105</v>
      </c>
      <c r="G834" s="263" t="s">
        <v>101</v>
      </c>
      <c r="H834" s="263" t="s">
        <v>339</v>
      </c>
      <c r="I834" s="343">
        <v>42881</v>
      </c>
      <c r="J834" s="343">
        <v>42887</v>
      </c>
      <c r="K834" s="343">
        <v>43252</v>
      </c>
      <c r="L834" s="263" t="s">
        <v>96</v>
      </c>
      <c r="M834" s="263" t="s">
        <v>97</v>
      </c>
      <c r="N834" s="343">
        <v>42927</v>
      </c>
      <c r="O834" s="263" t="s">
        <v>98</v>
      </c>
      <c r="P834" s="263" t="s">
        <v>339</v>
      </c>
      <c r="Q834" s="263" t="s">
        <v>138</v>
      </c>
      <c r="R834" s="263" t="s">
        <v>138</v>
      </c>
      <c r="S834" s="389" t="s">
        <v>100</v>
      </c>
      <c r="T834" s="389" t="s">
        <v>39</v>
      </c>
      <c r="U834" s="344">
        <v>500000</v>
      </c>
      <c r="V834" s="390">
        <v>0</v>
      </c>
      <c r="X834" s="21" t="s">
        <v>27</v>
      </c>
      <c r="Y834" s="179" t="s">
        <v>4</v>
      </c>
    </row>
    <row r="835" spans="1:32">
      <c r="A835" s="263" t="s">
        <v>3106</v>
      </c>
      <c r="B835" s="263" t="s">
        <v>3107</v>
      </c>
      <c r="C835" s="263">
        <v>0</v>
      </c>
      <c r="D835" s="263"/>
      <c r="E835" s="263" t="s">
        <v>3098</v>
      </c>
      <c r="F835" s="263" t="s">
        <v>3108</v>
      </c>
      <c r="G835" s="263" t="s">
        <v>101</v>
      </c>
      <c r="H835" s="263" t="s">
        <v>339</v>
      </c>
      <c r="I835" s="343">
        <v>42864</v>
      </c>
      <c r="J835" s="343">
        <v>42887</v>
      </c>
      <c r="K835" s="343">
        <v>43252</v>
      </c>
      <c r="L835" s="263" t="s">
        <v>96</v>
      </c>
      <c r="M835" s="263" t="s">
        <v>97</v>
      </c>
      <c r="N835" s="343">
        <v>42927</v>
      </c>
      <c r="O835" s="263" t="s">
        <v>98</v>
      </c>
      <c r="P835" s="263" t="s">
        <v>339</v>
      </c>
      <c r="Q835" s="263" t="s">
        <v>138</v>
      </c>
      <c r="R835" s="263" t="s">
        <v>138</v>
      </c>
      <c r="S835" s="389" t="s">
        <v>293</v>
      </c>
      <c r="T835" s="389" t="s">
        <v>294</v>
      </c>
      <c r="U835" s="344">
        <v>33000</v>
      </c>
      <c r="V835" s="392"/>
      <c r="X835" s="21" t="s">
        <v>27</v>
      </c>
      <c r="Y835" s="179" t="s">
        <v>4</v>
      </c>
    </row>
    <row r="836" spans="1:32">
      <c r="A836" s="263" t="s">
        <v>3109</v>
      </c>
      <c r="B836" s="263" t="s">
        <v>3110</v>
      </c>
      <c r="C836" s="263">
        <v>0</v>
      </c>
      <c r="D836" s="263"/>
      <c r="E836" s="263" t="s">
        <v>3111</v>
      </c>
      <c r="F836" s="263" t="s">
        <v>2615</v>
      </c>
      <c r="G836" s="263" t="s">
        <v>101</v>
      </c>
      <c r="H836" s="263" t="s">
        <v>320</v>
      </c>
      <c r="I836" s="343">
        <v>42860</v>
      </c>
      <c r="J836" s="343">
        <v>42870</v>
      </c>
      <c r="K836" s="343">
        <v>44154</v>
      </c>
      <c r="L836" s="263" t="s">
        <v>96</v>
      </c>
      <c r="M836" s="263" t="s">
        <v>97</v>
      </c>
      <c r="N836" s="343">
        <v>42920</v>
      </c>
      <c r="O836" s="263" t="s">
        <v>98</v>
      </c>
      <c r="P836" s="263" t="s">
        <v>2616</v>
      </c>
      <c r="Q836" s="263" t="s">
        <v>138</v>
      </c>
      <c r="R836" s="263" t="s">
        <v>138</v>
      </c>
      <c r="S836" s="389" t="s">
        <v>327</v>
      </c>
      <c r="T836" s="389" t="s">
        <v>39</v>
      </c>
      <c r="U836" s="263">
        <v>0</v>
      </c>
      <c r="V836" s="392"/>
      <c r="W836" s="263">
        <v>4962</v>
      </c>
      <c r="X836" s="21" t="s">
        <v>27</v>
      </c>
      <c r="Y836" s="179" t="s">
        <v>4</v>
      </c>
    </row>
    <row r="837" spans="1:32">
      <c r="A837" s="263" t="s">
        <v>3112</v>
      </c>
      <c r="B837" s="263" t="s">
        <v>3113</v>
      </c>
      <c r="C837" s="263">
        <v>0</v>
      </c>
      <c r="D837" s="263"/>
      <c r="E837" s="263" t="s">
        <v>3111</v>
      </c>
      <c r="F837" s="263" t="s">
        <v>3114</v>
      </c>
      <c r="G837" s="263" t="s">
        <v>101</v>
      </c>
      <c r="H837" s="263" t="s">
        <v>1154</v>
      </c>
      <c r="I837" s="343">
        <v>42892</v>
      </c>
      <c r="J837" s="343">
        <v>42857</v>
      </c>
      <c r="K837" s="343">
        <v>43220</v>
      </c>
      <c r="L837" s="263" t="s">
        <v>96</v>
      </c>
      <c r="M837" s="263" t="s">
        <v>97</v>
      </c>
      <c r="N837" s="343">
        <v>42919</v>
      </c>
      <c r="O837" s="263" t="s">
        <v>98</v>
      </c>
      <c r="P837" s="263" t="s">
        <v>1154</v>
      </c>
      <c r="Q837" s="263" t="s">
        <v>138</v>
      </c>
      <c r="R837" s="263" t="s">
        <v>99</v>
      </c>
      <c r="S837" s="389" t="s">
        <v>100</v>
      </c>
      <c r="T837" s="389" t="s">
        <v>321</v>
      </c>
      <c r="U837" s="344">
        <v>5000000</v>
      </c>
      <c r="V837" s="392"/>
      <c r="W837" s="263">
        <v>4962</v>
      </c>
      <c r="X837" s="21" t="s">
        <v>27</v>
      </c>
      <c r="Y837" s="179" t="s">
        <v>4</v>
      </c>
    </row>
    <row r="838" spans="1:32">
      <c r="A838" s="263" t="s">
        <v>3115</v>
      </c>
      <c r="B838" s="263" t="s">
        <v>3116</v>
      </c>
      <c r="C838" s="263">
        <v>1</v>
      </c>
      <c r="D838" s="263"/>
      <c r="E838" s="263" t="s">
        <v>3117</v>
      </c>
      <c r="F838" s="263" t="s">
        <v>3118</v>
      </c>
      <c r="G838" s="263" t="s">
        <v>101</v>
      </c>
      <c r="H838" s="263" t="s">
        <v>339</v>
      </c>
      <c r="I838" s="343">
        <v>42891</v>
      </c>
      <c r="J838" s="343">
        <v>42887</v>
      </c>
      <c r="K838" s="343">
        <v>43252</v>
      </c>
      <c r="L838" s="263" t="s">
        <v>96</v>
      </c>
      <c r="M838" s="263" t="s">
        <v>97</v>
      </c>
      <c r="N838" s="343">
        <v>42927</v>
      </c>
      <c r="O838" s="263" t="s">
        <v>98</v>
      </c>
      <c r="P838" s="263" t="s">
        <v>339</v>
      </c>
      <c r="Q838" s="263" t="s">
        <v>138</v>
      </c>
      <c r="R838" s="263" t="s">
        <v>138</v>
      </c>
      <c r="S838" s="389" t="s">
        <v>100</v>
      </c>
      <c r="T838" s="389" t="s">
        <v>39</v>
      </c>
      <c r="U838" s="344">
        <v>500000</v>
      </c>
      <c r="V838" s="392"/>
      <c r="W838" s="263">
        <v>375625</v>
      </c>
      <c r="X838" s="21" t="s">
        <v>27</v>
      </c>
      <c r="Y838" s="179" t="s">
        <v>4</v>
      </c>
    </row>
    <row r="839" spans="1:32">
      <c r="A839" s="263" t="s">
        <v>3119</v>
      </c>
      <c r="B839" s="263" t="s">
        <v>3120</v>
      </c>
      <c r="C839" s="263">
        <v>1</v>
      </c>
      <c r="D839" s="263"/>
      <c r="E839" s="263" t="s">
        <v>3121</v>
      </c>
      <c r="F839" s="263" t="s">
        <v>3122</v>
      </c>
      <c r="G839" s="263" t="s">
        <v>101</v>
      </c>
      <c r="H839" s="263" t="s">
        <v>326</v>
      </c>
      <c r="I839" s="343">
        <v>42920</v>
      </c>
      <c r="J839" s="343">
        <v>42948</v>
      </c>
      <c r="K839" s="343">
        <v>43312</v>
      </c>
      <c r="L839" s="263" t="s">
        <v>96</v>
      </c>
      <c r="M839" s="263" t="s">
        <v>97</v>
      </c>
      <c r="N839" s="343">
        <v>42941</v>
      </c>
      <c r="O839" s="263" t="s">
        <v>98</v>
      </c>
      <c r="P839" s="263" t="s">
        <v>326</v>
      </c>
      <c r="Q839" s="263" t="s">
        <v>138</v>
      </c>
      <c r="R839" s="263" t="s">
        <v>99</v>
      </c>
      <c r="S839" s="389" t="s">
        <v>293</v>
      </c>
      <c r="T839" s="389" t="s">
        <v>39</v>
      </c>
      <c r="U839" s="263">
        <v>0</v>
      </c>
      <c r="V839" s="390">
        <v>0</v>
      </c>
      <c r="W839" s="263">
        <v>67137</v>
      </c>
      <c r="X839" s="21" t="s">
        <v>27</v>
      </c>
      <c r="Y839" s="179" t="s">
        <v>4</v>
      </c>
    </row>
    <row r="840" spans="1:32">
      <c r="A840" s="263" t="s">
        <v>3123</v>
      </c>
      <c r="B840" s="263" t="s">
        <v>3124</v>
      </c>
      <c r="C840" s="263">
        <v>0</v>
      </c>
      <c r="D840" s="263"/>
      <c r="E840" s="263" t="s">
        <v>297</v>
      </c>
      <c r="F840" s="263" t="s">
        <v>3125</v>
      </c>
      <c r="G840" s="263" t="s">
        <v>101</v>
      </c>
      <c r="H840" s="263" t="s">
        <v>292</v>
      </c>
      <c r="I840" s="343">
        <v>42902</v>
      </c>
      <c r="J840" s="343">
        <v>42912</v>
      </c>
      <c r="K840" s="343">
        <v>43276</v>
      </c>
      <c r="L840" s="263" t="s">
        <v>96</v>
      </c>
      <c r="M840" s="263" t="s">
        <v>97</v>
      </c>
      <c r="N840" s="343">
        <v>42919</v>
      </c>
      <c r="O840" s="263" t="s">
        <v>98</v>
      </c>
      <c r="P840" s="263" t="s">
        <v>292</v>
      </c>
      <c r="Q840" s="263" t="s">
        <v>138</v>
      </c>
      <c r="R840" s="263" t="s">
        <v>138</v>
      </c>
      <c r="S840" s="389" t="s">
        <v>100</v>
      </c>
      <c r="T840" s="389" t="s">
        <v>307</v>
      </c>
      <c r="U840" s="263">
        <v>0</v>
      </c>
      <c r="V840" s="392"/>
      <c r="W840" s="263">
        <v>584032</v>
      </c>
      <c r="X840" s="21" t="s">
        <v>27</v>
      </c>
      <c r="Y840" s="179" t="s">
        <v>4</v>
      </c>
    </row>
    <row r="841" spans="1:32">
      <c r="A841" s="263" t="s">
        <v>3126</v>
      </c>
      <c r="B841" s="263" t="s">
        <v>3127</v>
      </c>
      <c r="C841" s="263">
        <v>0</v>
      </c>
      <c r="D841" s="263"/>
      <c r="E841" s="263" t="s">
        <v>297</v>
      </c>
      <c r="F841" s="263" t="s">
        <v>3128</v>
      </c>
      <c r="G841" s="263" t="s">
        <v>101</v>
      </c>
      <c r="H841" s="263" t="s">
        <v>292</v>
      </c>
      <c r="I841" s="343">
        <v>42906</v>
      </c>
      <c r="J841" s="343">
        <v>42919</v>
      </c>
      <c r="K841" s="343">
        <v>43039</v>
      </c>
      <c r="L841" s="263" t="s">
        <v>96</v>
      </c>
      <c r="M841" s="263" t="s">
        <v>97</v>
      </c>
      <c r="N841" s="343">
        <v>42919</v>
      </c>
      <c r="O841" s="263" t="s">
        <v>98</v>
      </c>
      <c r="P841" s="263" t="s">
        <v>292</v>
      </c>
      <c r="Q841" s="263" t="s">
        <v>138</v>
      </c>
      <c r="R841" s="263" t="s">
        <v>138</v>
      </c>
      <c r="S841" s="389" t="s">
        <v>293</v>
      </c>
      <c r="T841" s="389" t="s">
        <v>431</v>
      </c>
      <c r="U841" s="344">
        <v>1500000</v>
      </c>
      <c r="V841" s="392"/>
      <c r="W841" s="263">
        <v>584032</v>
      </c>
      <c r="X841" s="21" t="s">
        <v>27</v>
      </c>
      <c r="Y841" s="179" t="s">
        <v>4</v>
      </c>
    </row>
    <row r="842" spans="1:32">
      <c r="A842" s="263" t="s">
        <v>3129</v>
      </c>
      <c r="B842" s="263" t="s">
        <v>3130</v>
      </c>
      <c r="C842" s="263">
        <v>0</v>
      </c>
      <c r="D842" s="263"/>
      <c r="E842" s="263" t="s">
        <v>297</v>
      </c>
      <c r="F842" s="263" t="s">
        <v>3131</v>
      </c>
      <c r="G842" s="263" t="s">
        <v>101</v>
      </c>
      <c r="H842" s="263" t="s">
        <v>292</v>
      </c>
      <c r="I842" s="343">
        <v>42922</v>
      </c>
      <c r="J842" s="343">
        <v>42941</v>
      </c>
      <c r="K842" s="343">
        <v>43091</v>
      </c>
      <c r="L842" s="263" t="s">
        <v>96</v>
      </c>
      <c r="M842" s="263" t="s">
        <v>97</v>
      </c>
      <c r="N842" s="343">
        <v>42942</v>
      </c>
      <c r="O842" s="263" t="s">
        <v>98</v>
      </c>
      <c r="P842" s="263" t="s">
        <v>292</v>
      </c>
      <c r="Q842" s="263" t="s">
        <v>138</v>
      </c>
      <c r="R842" s="263" t="s">
        <v>138</v>
      </c>
      <c r="S842" s="389" t="s">
        <v>100</v>
      </c>
      <c r="T842" s="389" t="s">
        <v>307</v>
      </c>
      <c r="U842" s="344">
        <v>30000</v>
      </c>
      <c r="V842" s="392"/>
      <c r="W842" s="263">
        <v>584032</v>
      </c>
      <c r="X842" s="21" t="s">
        <v>27</v>
      </c>
      <c r="Y842" s="179" t="s">
        <v>4</v>
      </c>
    </row>
    <row r="843" spans="1:32">
      <c r="A843" s="263" t="s">
        <v>3132</v>
      </c>
      <c r="B843" s="263" t="s">
        <v>3133</v>
      </c>
      <c r="C843" s="263">
        <v>0</v>
      </c>
      <c r="D843" s="263"/>
      <c r="E843" s="263" t="s">
        <v>297</v>
      </c>
      <c r="F843" s="263" t="s">
        <v>3134</v>
      </c>
      <c r="G843" s="263" t="s">
        <v>101</v>
      </c>
      <c r="H843" s="263" t="s">
        <v>292</v>
      </c>
      <c r="I843" s="343">
        <v>42927</v>
      </c>
      <c r="J843" s="343">
        <v>42947</v>
      </c>
      <c r="K843" s="343">
        <v>43312</v>
      </c>
      <c r="L843" s="263" t="s">
        <v>96</v>
      </c>
      <c r="M843" s="263" t="s">
        <v>97</v>
      </c>
      <c r="N843" s="343">
        <v>42942</v>
      </c>
      <c r="O843" s="263" t="s">
        <v>98</v>
      </c>
      <c r="P843" s="263" t="s">
        <v>292</v>
      </c>
      <c r="Q843" s="263" t="s">
        <v>138</v>
      </c>
      <c r="R843" s="263" t="s">
        <v>138</v>
      </c>
      <c r="S843" s="389" t="s">
        <v>293</v>
      </c>
      <c r="T843" s="389" t="s">
        <v>300</v>
      </c>
      <c r="U843" s="344">
        <v>80000</v>
      </c>
      <c r="V843" s="392"/>
      <c r="W843" s="263">
        <v>584032</v>
      </c>
      <c r="X843" s="21" t="s">
        <v>27</v>
      </c>
      <c r="Y843" s="179" t="s">
        <v>4</v>
      </c>
    </row>
    <row r="844" spans="1:32">
      <c r="A844" s="263" t="s">
        <v>3135</v>
      </c>
      <c r="B844" s="263" t="s">
        <v>3136</v>
      </c>
      <c r="C844" s="263">
        <v>0</v>
      </c>
      <c r="D844" s="263"/>
      <c r="E844" s="263" t="s">
        <v>2963</v>
      </c>
      <c r="F844" s="263" t="s">
        <v>3137</v>
      </c>
      <c r="G844" s="263" t="s">
        <v>101</v>
      </c>
      <c r="H844" s="263" t="s">
        <v>1154</v>
      </c>
      <c r="I844" s="343">
        <v>42892</v>
      </c>
      <c r="J844" s="343">
        <v>42887</v>
      </c>
      <c r="K844" s="343">
        <v>43251</v>
      </c>
      <c r="L844" s="263" t="s">
        <v>96</v>
      </c>
      <c r="M844" s="263" t="s">
        <v>97</v>
      </c>
      <c r="N844" s="343">
        <v>42919</v>
      </c>
      <c r="O844" s="263" t="s">
        <v>98</v>
      </c>
      <c r="P844" s="263" t="s">
        <v>1154</v>
      </c>
      <c r="Q844" s="263" t="s">
        <v>138</v>
      </c>
      <c r="R844" s="263" t="s">
        <v>99</v>
      </c>
      <c r="S844" s="389" t="s">
        <v>100</v>
      </c>
      <c r="T844" s="389" t="s">
        <v>39</v>
      </c>
      <c r="U844" s="344">
        <v>2000000</v>
      </c>
      <c r="V844" s="392"/>
      <c r="W844" s="263"/>
      <c r="X844" s="21" t="s">
        <v>27</v>
      </c>
      <c r="Y844" s="179" t="s">
        <v>4</v>
      </c>
    </row>
    <row r="845" spans="1:32">
      <c r="A845" s="263" t="s">
        <v>3138</v>
      </c>
      <c r="B845" s="263" t="s">
        <v>3139</v>
      </c>
      <c r="C845" s="263">
        <v>0</v>
      </c>
      <c r="D845" s="263"/>
      <c r="E845" s="263" t="s">
        <v>2969</v>
      </c>
      <c r="F845" s="263" t="s">
        <v>3140</v>
      </c>
      <c r="G845" s="263" t="s">
        <v>101</v>
      </c>
      <c r="H845" s="263" t="s">
        <v>1204</v>
      </c>
      <c r="I845" s="343">
        <v>42873</v>
      </c>
      <c r="J845" s="343">
        <v>42856</v>
      </c>
      <c r="K845" s="343">
        <v>43220</v>
      </c>
      <c r="L845" s="263" t="s">
        <v>96</v>
      </c>
      <c r="M845" s="263" t="s">
        <v>97</v>
      </c>
      <c r="N845" s="343">
        <v>42922</v>
      </c>
      <c r="O845" s="263" t="s">
        <v>98</v>
      </c>
      <c r="P845" s="263" t="s">
        <v>1204</v>
      </c>
      <c r="Q845" s="263" t="s">
        <v>138</v>
      </c>
      <c r="R845" s="263" t="s">
        <v>138</v>
      </c>
      <c r="S845" s="389" t="s">
        <v>100</v>
      </c>
      <c r="T845" s="389" t="s">
        <v>39</v>
      </c>
      <c r="U845" s="344">
        <v>300000</v>
      </c>
      <c r="V845" s="392"/>
      <c r="W845" s="263"/>
      <c r="X845" s="21" t="s">
        <v>27</v>
      </c>
      <c r="Y845" s="179" t="s">
        <v>4</v>
      </c>
    </row>
    <row r="846" spans="1:32">
      <c r="A846" s="263" t="s">
        <v>3141</v>
      </c>
      <c r="B846" s="263" t="s">
        <v>3142</v>
      </c>
      <c r="C846" s="263">
        <v>0</v>
      </c>
      <c r="D846" s="263"/>
      <c r="E846" s="263" t="s">
        <v>2972</v>
      </c>
      <c r="F846" s="263" t="s">
        <v>2742</v>
      </c>
      <c r="G846" s="263" t="s">
        <v>101</v>
      </c>
      <c r="H846" s="263" t="s">
        <v>1204</v>
      </c>
      <c r="I846" s="343">
        <v>42881</v>
      </c>
      <c r="J846" s="343">
        <v>42881</v>
      </c>
      <c r="K846" s="343">
        <v>43976</v>
      </c>
      <c r="L846" s="263" t="s">
        <v>96</v>
      </c>
      <c r="M846" s="263" t="s">
        <v>97</v>
      </c>
      <c r="N846" s="343">
        <v>42926</v>
      </c>
      <c r="O846" s="263" t="s">
        <v>98</v>
      </c>
      <c r="P846" s="263" t="s">
        <v>1204</v>
      </c>
      <c r="Q846" s="263" t="s">
        <v>138</v>
      </c>
      <c r="R846" s="263" t="s">
        <v>138</v>
      </c>
      <c r="S846" s="389" t="s">
        <v>100</v>
      </c>
      <c r="T846" s="389" t="s">
        <v>39</v>
      </c>
      <c r="U846" s="344">
        <v>1200000</v>
      </c>
      <c r="V846" s="392"/>
      <c r="W846" s="263">
        <v>151516</v>
      </c>
      <c r="X846" s="21" t="s">
        <v>27</v>
      </c>
      <c r="Y846" s="179" t="s">
        <v>4</v>
      </c>
    </row>
    <row r="847" spans="1:32">
      <c r="A847" s="263" t="s">
        <v>3143</v>
      </c>
      <c r="B847" s="263" t="s">
        <v>3144</v>
      </c>
      <c r="C847" s="263">
        <v>0</v>
      </c>
      <c r="D847" s="263"/>
      <c r="E847" s="263" t="s">
        <v>2975</v>
      </c>
      <c r="F847" s="263" t="s">
        <v>2742</v>
      </c>
      <c r="G847" s="263" t="s">
        <v>101</v>
      </c>
      <c r="H847" s="263" t="s">
        <v>1204</v>
      </c>
      <c r="I847" s="343">
        <v>42881</v>
      </c>
      <c r="J847" s="343">
        <v>42881</v>
      </c>
      <c r="K847" s="343">
        <v>43976</v>
      </c>
      <c r="L847" s="263" t="s">
        <v>96</v>
      </c>
      <c r="M847" s="263" t="s">
        <v>97</v>
      </c>
      <c r="N847" s="343">
        <v>42926</v>
      </c>
      <c r="O847" s="263" t="s">
        <v>98</v>
      </c>
      <c r="P847" s="263" t="s">
        <v>1204</v>
      </c>
      <c r="Q847" s="263" t="s">
        <v>138</v>
      </c>
      <c r="R847" s="263" t="s">
        <v>138</v>
      </c>
      <c r="S847" s="389" t="s">
        <v>100</v>
      </c>
      <c r="T847" s="389" t="s">
        <v>39</v>
      </c>
      <c r="U847" s="344">
        <v>200000</v>
      </c>
      <c r="V847" s="392"/>
      <c r="W847" s="263">
        <v>65618</v>
      </c>
      <c r="X847" s="21" t="s">
        <v>27</v>
      </c>
      <c r="Y847" s="179" t="s">
        <v>4</v>
      </c>
    </row>
    <row r="848" spans="1:32">
      <c r="A848" s="408" t="s">
        <v>3266</v>
      </c>
      <c r="B848" s="409">
        <v>403883</v>
      </c>
      <c r="C848" s="409">
        <v>6</v>
      </c>
      <c r="D848" s="409">
        <v>407086</v>
      </c>
      <c r="E848" s="409" t="s">
        <v>3267</v>
      </c>
      <c r="F848" s="409" t="s">
        <v>3268</v>
      </c>
      <c r="G848" s="409" t="s">
        <v>291</v>
      </c>
      <c r="H848" s="409" t="s">
        <v>292</v>
      </c>
      <c r="I848" s="410">
        <v>42958</v>
      </c>
      <c r="J848" s="410">
        <v>43009</v>
      </c>
      <c r="K848" s="410">
        <v>43373</v>
      </c>
      <c r="L848" s="409" t="s">
        <v>96</v>
      </c>
      <c r="M848" s="409" t="s">
        <v>97</v>
      </c>
      <c r="N848" s="410">
        <v>42970</v>
      </c>
      <c r="O848" s="409" t="s">
        <v>98</v>
      </c>
      <c r="P848" s="409" t="s">
        <v>292</v>
      </c>
      <c r="Q848" s="409" t="s">
        <v>138</v>
      </c>
      <c r="R848" s="409" t="s">
        <v>138</v>
      </c>
      <c r="S848" s="409" t="s">
        <v>293</v>
      </c>
      <c r="T848" s="409" t="s">
        <v>39</v>
      </c>
      <c r="U848" s="411">
        <v>363000</v>
      </c>
      <c r="V848" s="409">
        <v>53000</v>
      </c>
      <c r="W848" s="409">
        <v>646337</v>
      </c>
      <c r="X848" s="239" t="s">
        <v>28</v>
      </c>
      <c r="Y848" s="21" t="s">
        <v>8</v>
      </c>
      <c r="Z848" s="263"/>
      <c r="AA848" s="263"/>
      <c r="AB848" s="263"/>
      <c r="AC848" s="263"/>
      <c r="AD848" s="263"/>
      <c r="AE848" s="263"/>
      <c r="AF848" s="263"/>
    </row>
    <row r="849" spans="1:32">
      <c r="A849" s="408" t="s">
        <v>3269</v>
      </c>
      <c r="B849" s="409" t="s">
        <v>312</v>
      </c>
      <c r="C849" s="409">
        <v>4</v>
      </c>
      <c r="D849" s="409"/>
      <c r="E849" s="409" t="s">
        <v>313</v>
      </c>
      <c r="F849" s="409" t="s">
        <v>3270</v>
      </c>
      <c r="G849" s="409" t="s">
        <v>101</v>
      </c>
      <c r="H849" s="409" t="s">
        <v>315</v>
      </c>
      <c r="I849" s="410">
        <v>42927</v>
      </c>
      <c r="J849" s="410">
        <v>42940</v>
      </c>
      <c r="K849" s="410">
        <v>43251</v>
      </c>
      <c r="L849" s="409" t="s">
        <v>96</v>
      </c>
      <c r="M849" s="409" t="s">
        <v>97</v>
      </c>
      <c r="N849" s="410">
        <v>42955</v>
      </c>
      <c r="O849" s="409" t="s">
        <v>98</v>
      </c>
      <c r="P849" s="409" t="s">
        <v>315</v>
      </c>
      <c r="Q849" s="409" t="s">
        <v>99</v>
      </c>
      <c r="R849" s="409" t="s">
        <v>99</v>
      </c>
      <c r="S849" s="409" t="s">
        <v>100</v>
      </c>
      <c r="T849" s="409" t="s">
        <v>39</v>
      </c>
      <c r="U849" s="411">
        <v>17000000</v>
      </c>
      <c r="V849" s="409">
        <v>0</v>
      </c>
      <c r="W849" s="409">
        <v>4526</v>
      </c>
      <c r="X849" s="239" t="s">
        <v>28</v>
      </c>
      <c r="Y849" s="21" t="s">
        <v>4</v>
      </c>
      <c r="Z849" s="263"/>
      <c r="AA849" s="263"/>
      <c r="AB849" s="263"/>
      <c r="AC849" s="263"/>
      <c r="AD849" s="263"/>
      <c r="AE849" s="263"/>
      <c r="AF849" s="263"/>
    </row>
    <row r="850" spans="1:32">
      <c r="A850" s="408" t="s">
        <v>3271</v>
      </c>
      <c r="B850" s="409" t="s">
        <v>3272</v>
      </c>
      <c r="C850" s="409">
        <v>2</v>
      </c>
      <c r="D850" s="409"/>
      <c r="E850" s="409" t="s">
        <v>313</v>
      </c>
      <c r="F850" s="409" t="s">
        <v>3273</v>
      </c>
      <c r="G850" s="409" t="s">
        <v>101</v>
      </c>
      <c r="H850" s="409" t="s">
        <v>315</v>
      </c>
      <c r="I850" s="410">
        <v>42927</v>
      </c>
      <c r="J850" s="410">
        <v>42947</v>
      </c>
      <c r="K850" s="410">
        <v>43311</v>
      </c>
      <c r="L850" s="409" t="s">
        <v>96</v>
      </c>
      <c r="M850" s="409" t="s">
        <v>97</v>
      </c>
      <c r="N850" s="410">
        <v>42958</v>
      </c>
      <c r="O850" s="409" t="s">
        <v>98</v>
      </c>
      <c r="P850" s="409" t="s">
        <v>315</v>
      </c>
      <c r="Q850" s="409" t="s">
        <v>138</v>
      </c>
      <c r="R850" s="409" t="s">
        <v>99</v>
      </c>
      <c r="S850" s="409" t="s">
        <v>100</v>
      </c>
      <c r="T850" s="409" t="s">
        <v>367</v>
      </c>
      <c r="U850" s="411">
        <v>12000000</v>
      </c>
      <c r="V850" s="409"/>
      <c r="W850" s="409">
        <v>4526</v>
      </c>
      <c r="X850" s="239" t="s">
        <v>28</v>
      </c>
      <c r="Y850" s="179" t="s">
        <v>4</v>
      </c>
      <c r="Z850" s="263"/>
      <c r="AA850" s="263"/>
      <c r="AB850" s="263"/>
      <c r="AC850" s="263"/>
      <c r="AD850" s="263"/>
      <c r="AE850" s="263"/>
      <c r="AF850" s="263"/>
    </row>
    <row r="851" spans="1:32">
      <c r="A851" s="408" t="s">
        <v>3274</v>
      </c>
      <c r="B851" s="409" t="s">
        <v>1740</v>
      </c>
      <c r="C851" s="409">
        <v>4</v>
      </c>
      <c r="D851" s="409"/>
      <c r="E851" s="409" t="s">
        <v>1741</v>
      </c>
      <c r="F851" s="409" t="s">
        <v>2526</v>
      </c>
      <c r="G851" s="409" t="s">
        <v>101</v>
      </c>
      <c r="H851" s="409" t="s">
        <v>326</v>
      </c>
      <c r="I851" s="410">
        <v>42935</v>
      </c>
      <c r="J851" s="410">
        <v>42948</v>
      </c>
      <c r="K851" s="410">
        <v>42978</v>
      </c>
      <c r="L851" s="409" t="s">
        <v>96</v>
      </c>
      <c r="M851" s="409" t="s">
        <v>97</v>
      </c>
      <c r="N851" s="410">
        <v>42961</v>
      </c>
      <c r="O851" s="409" t="s">
        <v>98</v>
      </c>
      <c r="P851" s="409" t="s">
        <v>326</v>
      </c>
      <c r="Q851" s="409" t="s">
        <v>138</v>
      </c>
      <c r="R851" s="409" t="s">
        <v>99</v>
      </c>
      <c r="S851" s="409" t="s">
        <v>100</v>
      </c>
      <c r="T851" s="409" t="s">
        <v>39</v>
      </c>
      <c r="U851" s="411">
        <v>12000001.5</v>
      </c>
      <c r="V851" s="409">
        <v>0</v>
      </c>
      <c r="W851" s="409">
        <v>775665</v>
      </c>
      <c r="X851" s="239" t="s">
        <v>28</v>
      </c>
      <c r="Y851" s="179" t="s">
        <v>4</v>
      </c>
      <c r="Z851" s="263"/>
      <c r="AA851" s="263"/>
      <c r="AB851" s="263"/>
      <c r="AC851" s="263"/>
      <c r="AD851" s="263"/>
      <c r="AE851" s="263"/>
      <c r="AF851" s="263"/>
    </row>
    <row r="852" spans="1:32">
      <c r="A852" s="408" t="s">
        <v>3275</v>
      </c>
      <c r="B852" s="409" t="s">
        <v>1171</v>
      </c>
      <c r="C852" s="409">
        <v>3</v>
      </c>
      <c r="D852" s="409"/>
      <c r="E852" s="409" t="s">
        <v>1172</v>
      </c>
      <c r="F852" s="409" t="s">
        <v>3276</v>
      </c>
      <c r="G852" s="409" t="s">
        <v>101</v>
      </c>
      <c r="H852" s="409" t="s">
        <v>3277</v>
      </c>
      <c r="I852" s="410">
        <v>42823</v>
      </c>
      <c r="J852" s="410">
        <v>42736</v>
      </c>
      <c r="K852" s="410">
        <v>43100</v>
      </c>
      <c r="L852" s="409" t="s">
        <v>96</v>
      </c>
      <c r="M852" s="409" t="s">
        <v>97</v>
      </c>
      <c r="N852" s="410">
        <v>42968</v>
      </c>
      <c r="O852" s="409" t="s">
        <v>98</v>
      </c>
      <c r="P852" s="409" t="s">
        <v>3277</v>
      </c>
      <c r="Q852" s="409" t="s">
        <v>138</v>
      </c>
      <c r="R852" s="409" t="s">
        <v>99</v>
      </c>
      <c r="S852" s="409" t="s">
        <v>100</v>
      </c>
      <c r="T852" s="409" t="s">
        <v>39</v>
      </c>
      <c r="U852" s="411">
        <v>25000000</v>
      </c>
      <c r="V852" s="409"/>
      <c r="W852" s="409">
        <v>1735</v>
      </c>
      <c r="X852" s="239" t="s">
        <v>28</v>
      </c>
      <c r="Y852" s="179" t="s">
        <v>4</v>
      </c>
      <c r="Z852" s="263"/>
      <c r="AA852" s="263"/>
      <c r="AB852" s="263"/>
      <c r="AC852" s="263"/>
      <c r="AD852" s="263"/>
      <c r="AE852" s="263"/>
      <c r="AF852" s="263"/>
    </row>
    <row r="853" spans="1:32">
      <c r="A853" s="408" t="s">
        <v>3278</v>
      </c>
      <c r="B853" s="409" t="s">
        <v>3279</v>
      </c>
      <c r="C853" s="409">
        <v>0</v>
      </c>
      <c r="D853" s="409"/>
      <c r="E853" s="409" t="s">
        <v>1172</v>
      </c>
      <c r="F853" s="409" t="s">
        <v>3280</v>
      </c>
      <c r="G853" s="409" t="s">
        <v>101</v>
      </c>
      <c r="H853" s="409" t="s">
        <v>3277</v>
      </c>
      <c r="I853" s="410">
        <v>42824</v>
      </c>
      <c r="J853" s="410">
        <v>42824</v>
      </c>
      <c r="K853" s="410">
        <v>43738</v>
      </c>
      <c r="L853" s="409" t="s">
        <v>96</v>
      </c>
      <c r="M853" s="409" t="s">
        <v>97</v>
      </c>
      <c r="N853" s="410">
        <v>42968</v>
      </c>
      <c r="O853" s="409" t="s">
        <v>98</v>
      </c>
      <c r="P853" s="409" t="s">
        <v>3277</v>
      </c>
      <c r="Q853" s="409" t="s">
        <v>138</v>
      </c>
      <c r="R853" s="409" t="s">
        <v>99</v>
      </c>
      <c r="S853" s="409" t="s">
        <v>100</v>
      </c>
      <c r="T853" s="409" t="s">
        <v>39</v>
      </c>
      <c r="U853" s="409">
        <v>0</v>
      </c>
      <c r="V853" s="409"/>
      <c r="W853" s="409">
        <v>1735</v>
      </c>
      <c r="X853" s="239" t="s">
        <v>28</v>
      </c>
      <c r="Y853" s="179" t="s">
        <v>4</v>
      </c>
      <c r="Z853" s="263"/>
      <c r="AA853" s="263"/>
      <c r="AB853" s="263"/>
      <c r="AC853" s="263"/>
      <c r="AD853" s="263"/>
      <c r="AE853" s="263"/>
      <c r="AF853" s="263"/>
    </row>
    <row r="854" spans="1:32">
      <c r="A854" s="408" t="s">
        <v>3281</v>
      </c>
      <c r="B854" s="409">
        <v>806537</v>
      </c>
      <c r="C854" s="409">
        <v>2</v>
      </c>
      <c r="D854" s="409"/>
      <c r="E854" s="409" t="s">
        <v>3165</v>
      </c>
      <c r="F854" s="409" t="s">
        <v>3282</v>
      </c>
      <c r="G854" s="409" t="s">
        <v>325</v>
      </c>
      <c r="H854" s="409" t="s">
        <v>326</v>
      </c>
      <c r="I854" s="410">
        <v>42920</v>
      </c>
      <c r="J854" s="410">
        <v>42321</v>
      </c>
      <c r="K854" s="410">
        <v>43799</v>
      </c>
      <c r="L854" s="409" t="s">
        <v>96</v>
      </c>
      <c r="M854" s="409" t="s">
        <v>3283</v>
      </c>
      <c r="N854" s="410">
        <v>42950</v>
      </c>
      <c r="O854" s="409" t="s">
        <v>98</v>
      </c>
      <c r="P854" s="409" t="s">
        <v>316</v>
      </c>
      <c r="Q854" s="409" t="s">
        <v>299</v>
      </c>
      <c r="R854" s="409" t="s">
        <v>99</v>
      </c>
      <c r="S854" s="409" t="s">
        <v>293</v>
      </c>
      <c r="T854" s="409" t="s">
        <v>39</v>
      </c>
      <c r="U854" s="409">
        <v>0</v>
      </c>
      <c r="V854" s="409"/>
      <c r="W854" s="409">
        <v>26817</v>
      </c>
      <c r="X854" s="239" t="s">
        <v>28</v>
      </c>
      <c r="Y854" s="21" t="s">
        <v>2</v>
      </c>
      <c r="Z854" s="263"/>
      <c r="AA854" s="263"/>
      <c r="AB854" s="263"/>
      <c r="AC854" s="263"/>
      <c r="AD854" s="263"/>
      <c r="AE854" s="263"/>
      <c r="AF854" s="263"/>
    </row>
    <row r="855" spans="1:32">
      <c r="A855" s="408" t="s">
        <v>3284</v>
      </c>
      <c r="B855" s="409" t="s">
        <v>3285</v>
      </c>
      <c r="C855" s="409">
        <v>2</v>
      </c>
      <c r="D855" s="409">
        <v>405204</v>
      </c>
      <c r="E855" s="409" t="s">
        <v>3165</v>
      </c>
      <c r="F855" s="409" t="s">
        <v>3286</v>
      </c>
      <c r="G855" s="409" t="s">
        <v>101</v>
      </c>
      <c r="H855" s="409" t="s">
        <v>326</v>
      </c>
      <c r="I855" s="410">
        <v>42920</v>
      </c>
      <c r="J855" s="410">
        <v>42926</v>
      </c>
      <c r="K855" s="410">
        <v>43799</v>
      </c>
      <c r="L855" s="409" t="s">
        <v>96</v>
      </c>
      <c r="M855" s="409" t="s">
        <v>97</v>
      </c>
      <c r="N855" s="410">
        <v>42950</v>
      </c>
      <c r="O855" s="409" t="s">
        <v>98</v>
      </c>
      <c r="P855" s="409" t="s">
        <v>316</v>
      </c>
      <c r="Q855" s="409" t="s">
        <v>299</v>
      </c>
      <c r="R855" s="409" t="s">
        <v>99</v>
      </c>
      <c r="S855" s="409" t="s">
        <v>293</v>
      </c>
      <c r="T855" s="409" t="s">
        <v>294</v>
      </c>
      <c r="U855" s="411">
        <v>4000</v>
      </c>
      <c r="V855" s="409"/>
      <c r="W855" s="409">
        <v>26817</v>
      </c>
      <c r="X855" s="239" t="s">
        <v>28</v>
      </c>
      <c r="Y855" s="179" t="s">
        <v>4</v>
      </c>
      <c r="Z855" s="263"/>
      <c r="AA855" s="263"/>
      <c r="AB855" s="263"/>
      <c r="AC855" s="263"/>
      <c r="AD855" s="263"/>
      <c r="AE855" s="263"/>
      <c r="AF855" s="263"/>
    </row>
    <row r="856" spans="1:32">
      <c r="A856" s="408" t="s">
        <v>3287</v>
      </c>
      <c r="B856" s="409" t="s">
        <v>1752</v>
      </c>
      <c r="C856" s="409">
        <v>1</v>
      </c>
      <c r="D856" s="409"/>
      <c r="E856" s="409" t="s">
        <v>1753</v>
      </c>
      <c r="F856" s="409" t="s">
        <v>1754</v>
      </c>
      <c r="G856" s="409" t="s">
        <v>101</v>
      </c>
      <c r="H856" s="409" t="s">
        <v>754</v>
      </c>
      <c r="I856" s="410">
        <v>42934</v>
      </c>
      <c r="J856" s="410">
        <v>42934</v>
      </c>
      <c r="K856" s="410">
        <v>43465</v>
      </c>
      <c r="L856" s="409" t="s">
        <v>96</v>
      </c>
      <c r="M856" s="409" t="s">
        <v>97</v>
      </c>
      <c r="N856" s="410">
        <v>42950</v>
      </c>
      <c r="O856" s="409" t="s">
        <v>98</v>
      </c>
      <c r="P856" s="409" t="s">
        <v>316</v>
      </c>
      <c r="Q856" s="409" t="s">
        <v>138</v>
      </c>
      <c r="R856" s="409" t="s">
        <v>99</v>
      </c>
      <c r="S856" s="409" t="s">
        <v>100</v>
      </c>
      <c r="T856" s="409" t="s">
        <v>360</v>
      </c>
      <c r="U856" s="411">
        <v>400000</v>
      </c>
      <c r="V856" s="409">
        <v>0</v>
      </c>
      <c r="W856" s="409">
        <v>572790</v>
      </c>
      <c r="X856" s="239" t="s">
        <v>28</v>
      </c>
      <c r="Y856" s="179" t="s">
        <v>4</v>
      </c>
      <c r="Z856" s="263"/>
      <c r="AA856" s="263"/>
      <c r="AB856" s="263"/>
      <c r="AC856" s="263"/>
      <c r="AD856" s="263"/>
      <c r="AE856" s="263"/>
      <c r="AF856" s="263"/>
    </row>
    <row r="857" spans="1:32">
      <c r="A857" s="408" t="s">
        <v>3288</v>
      </c>
      <c r="B857" s="409" t="s">
        <v>3289</v>
      </c>
      <c r="C857" s="409">
        <v>0</v>
      </c>
      <c r="D857" s="409">
        <v>954555</v>
      </c>
      <c r="E857" s="409" t="s">
        <v>1792</v>
      </c>
      <c r="F857" s="409" t="s">
        <v>3290</v>
      </c>
      <c r="G857" s="409" t="s">
        <v>101</v>
      </c>
      <c r="H857" s="409" t="s">
        <v>292</v>
      </c>
      <c r="I857" s="410">
        <v>42962</v>
      </c>
      <c r="J857" s="410">
        <v>42983</v>
      </c>
      <c r="K857" s="410">
        <v>43048</v>
      </c>
      <c r="L857" s="409" t="s">
        <v>96</v>
      </c>
      <c r="M857" s="409" t="s">
        <v>97</v>
      </c>
      <c r="N857" s="410">
        <v>42977</v>
      </c>
      <c r="O857" s="409" t="s">
        <v>98</v>
      </c>
      <c r="P857" s="409" t="s">
        <v>292</v>
      </c>
      <c r="Q857" s="409" t="s">
        <v>138</v>
      </c>
      <c r="R857" s="409" t="s">
        <v>138</v>
      </c>
      <c r="S857" s="409" t="s">
        <v>293</v>
      </c>
      <c r="T857" s="409" t="s">
        <v>300</v>
      </c>
      <c r="U857" s="411">
        <v>25000</v>
      </c>
      <c r="V857" s="409"/>
      <c r="W857" s="409">
        <v>150693</v>
      </c>
      <c r="X857" s="239" t="s">
        <v>28</v>
      </c>
      <c r="Y857" s="179" t="s">
        <v>4</v>
      </c>
      <c r="Z857" s="263"/>
      <c r="AA857" s="263"/>
      <c r="AB857" s="263"/>
      <c r="AC857" s="263"/>
      <c r="AD857" s="263"/>
      <c r="AE857" s="263"/>
      <c r="AF857" s="263"/>
    </row>
    <row r="858" spans="1:32">
      <c r="A858" s="408" t="s">
        <v>3291</v>
      </c>
      <c r="B858" s="409" t="s">
        <v>840</v>
      </c>
      <c r="C858" s="409">
        <v>3</v>
      </c>
      <c r="D858" s="409">
        <v>890519</v>
      </c>
      <c r="E858" s="409" t="s">
        <v>841</v>
      </c>
      <c r="F858" s="409" t="s">
        <v>2181</v>
      </c>
      <c r="G858" s="409" t="s">
        <v>101</v>
      </c>
      <c r="H858" s="409" t="s">
        <v>339</v>
      </c>
      <c r="I858" s="410">
        <v>42921</v>
      </c>
      <c r="J858" s="410">
        <v>42921</v>
      </c>
      <c r="K858" s="410">
        <v>43100</v>
      </c>
      <c r="L858" s="409" t="s">
        <v>96</v>
      </c>
      <c r="M858" s="409" t="s">
        <v>97</v>
      </c>
      <c r="N858" s="410">
        <v>42948</v>
      </c>
      <c r="O858" s="409" t="s">
        <v>98</v>
      </c>
      <c r="P858" s="409" t="s">
        <v>339</v>
      </c>
      <c r="Q858" s="409" t="s">
        <v>138</v>
      </c>
      <c r="R858" s="409" t="s">
        <v>138</v>
      </c>
      <c r="S858" s="409" t="s">
        <v>293</v>
      </c>
      <c r="T858" s="409" t="s">
        <v>340</v>
      </c>
      <c r="U858" s="411">
        <v>219509</v>
      </c>
      <c r="V858" s="409">
        <v>50000</v>
      </c>
      <c r="W858" s="409">
        <v>590178</v>
      </c>
      <c r="X858" s="239" t="s">
        <v>28</v>
      </c>
      <c r="Y858" s="179" t="s">
        <v>4</v>
      </c>
      <c r="Z858" s="263"/>
      <c r="AA858" s="263"/>
      <c r="AB858" s="263"/>
      <c r="AC858" s="263"/>
      <c r="AD858" s="263"/>
      <c r="AE858" s="263"/>
      <c r="AF858" s="263"/>
    </row>
    <row r="859" spans="1:32">
      <c r="A859" s="408" t="s">
        <v>3292</v>
      </c>
      <c r="B859" s="409">
        <v>812361</v>
      </c>
      <c r="C859" s="409">
        <v>5</v>
      </c>
      <c r="D859" s="409"/>
      <c r="E859" s="409" t="s">
        <v>2195</v>
      </c>
      <c r="F859" s="409" t="s">
        <v>3293</v>
      </c>
      <c r="G859" s="409" t="s">
        <v>325</v>
      </c>
      <c r="H859" s="409" t="s">
        <v>339</v>
      </c>
      <c r="I859" s="410">
        <v>42950</v>
      </c>
      <c r="J859" s="410">
        <v>42948</v>
      </c>
      <c r="K859" s="410">
        <v>43070</v>
      </c>
      <c r="L859" s="409" t="s">
        <v>96</v>
      </c>
      <c r="M859" s="409" t="s">
        <v>97</v>
      </c>
      <c r="N859" s="410">
        <v>42956</v>
      </c>
      <c r="O859" s="409" t="s">
        <v>98</v>
      </c>
      <c r="P859" s="409" t="s">
        <v>339</v>
      </c>
      <c r="Q859" s="409" t="s">
        <v>138</v>
      </c>
      <c r="R859" s="409" t="s">
        <v>138</v>
      </c>
      <c r="S859" s="409" t="s">
        <v>293</v>
      </c>
      <c r="T859" s="409" t="s">
        <v>300</v>
      </c>
      <c r="U859" s="411">
        <v>300000</v>
      </c>
      <c r="V859" s="409"/>
      <c r="W859" s="409">
        <v>8277</v>
      </c>
      <c r="X859" s="239" t="s">
        <v>28</v>
      </c>
      <c r="Y859" s="179" t="s">
        <v>2</v>
      </c>
      <c r="Z859" s="263"/>
      <c r="AA859" s="263"/>
      <c r="AB859" s="263"/>
      <c r="AC859" s="263"/>
      <c r="AD859" s="263"/>
      <c r="AE859" s="263"/>
      <c r="AF859" s="263"/>
    </row>
    <row r="860" spans="1:32">
      <c r="A860" s="408" t="s">
        <v>3294</v>
      </c>
      <c r="B860" s="409" t="s">
        <v>3295</v>
      </c>
      <c r="C860" s="409">
        <v>0</v>
      </c>
      <c r="D860" s="409">
        <v>406714</v>
      </c>
      <c r="E860" s="409" t="s">
        <v>3296</v>
      </c>
      <c r="F860" s="409" t="s">
        <v>3297</v>
      </c>
      <c r="G860" s="409" t="s">
        <v>101</v>
      </c>
      <c r="H860" s="409" t="s">
        <v>326</v>
      </c>
      <c r="I860" s="410">
        <v>42956</v>
      </c>
      <c r="J860" s="410">
        <v>42956</v>
      </c>
      <c r="K860" s="410">
        <v>42986</v>
      </c>
      <c r="L860" s="409" t="s">
        <v>96</v>
      </c>
      <c r="M860" s="409" t="s">
        <v>97</v>
      </c>
      <c r="N860" s="410">
        <v>42961</v>
      </c>
      <c r="O860" s="409" t="s">
        <v>98</v>
      </c>
      <c r="P860" s="409" t="s">
        <v>326</v>
      </c>
      <c r="Q860" s="409" t="s">
        <v>138</v>
      </c>
      <c r="R860" s="409" t="s">
        <v>99</v>
      </c>
      <c r="S860" s="409" t="s">
        <v>293</v>
      </c>
      <c r="T860" s="409" t="s">
        <v>294</v>
      </c>
      <c r="U860" s="411">
        <v>130059</v>
      </c>
      <c r="V860" s="409"/>
      <c r="W860" s="409">
        <v>151243</v>
      </c>
      <c r="X860" s="239" t="s">
        <v>28</v>
      </c>
      <c r="Y860" s="179" t="s">
        <v>4</v>
      </c>
      <c r="Z860" s="263"/>
      <c r="AA860" s="263"/>
      <c r="AB860" s="263"/>
      <c r="AC860" s="263"/>
      <c r="AD860" s="263"/>
      <c r="AE860" s="263"/>
      <c r="AF860" s="263"/>
    </row>
    <row r="861" spans="1:32">
      <c r="A861" s="408" t="s">
        <v>3298</v>
      </c>
      <c r="B861" s="409" t="s">
        <v>2214</v>
      </c>
      <c r="C861" s="409">
        <v>3</v>
      </c>
      <c r="D861" s="409">
        <v>908772</v>
      </c>
      <c r="E861" s="409" t="s">
        <v>2215</v>
      </c>
      <c r="F861" s="409" t="s">
        <v>2216</v>
      </c>
      <c r="G861" s="409" t="s">
        <v>101</v>
      </c>
      <c r="H861" s="409" t="s">
        <v>326</v>
      </c>
      <c r="I861" s="410">
        <v>42969</v>
      </c>
      <c r="J861" s="410">
        <v>42969</v>
      </c>
      <c r="K861" s="410">
        <v>43616</v>
      </c>
      <c r="L861" s="409" t="s">
        <v>96</v>
      </c>
      <c r="M861" s="409" t="s">
        <v>97</v>
      </c>
      <c r="N861" s="410">
        <v>42971</v>
      </c>
      <c r="O861" s="409" t="s">
        <v>98</v>
      </c>
      <c r="P861" s="409" t="s">
        <v>326</v>
      </c>
      <c r="Q861" s="409" t="s">
        <v>138</v>
      </c>
      <c r="R861" s="409" t="s">
        <v>99</v>
      </c>
      <c r="S861" s="409" t="s">
        <v>293</v>
      </c>
      <c r="T861" s="409" t="s">
        <v>39</v>
      </c>
      <c r="U861" s="411">
        <v>486000</v>
      </c>
      <c r="V861" s="409"/>
      <c r="W861" s="409"/>
      <c r="X861" s="239" t="s">
        <v>28</v>
      </c>
      <c r="Y861" s="179" t="s">
        <v>4</v>
      </c>
      <c r="Z861" s="263"/>
      <c r="AA861" s="263"/>
      <c r="AB861" s="263"/>
      <c r="AC861" s="263"/>
      <c r="AD861" s="263"/>
      <c r="AE861" s="263"/>
      <c r="AF861" s="263"/>
    </row>
    <row r="862" spans="1:32">
      <c r="A862" s="408" t="s">
        <v>3299</v>
      </c>
      <c r="B862" s="409" t="s">
        <v>401</v>
      </c>
      <c r="C862" s="409">
        <v>3</v>
      </c>
      <c r="D862" s="409"/>
      <c r="E862" s="409" t="s">
        <v>402</v>
      </c>
      <c r="F862" s="409" t="s">
        <v>2151</v>
      </c>
      <c r="G862" s="409" t="s">
        <v>101</v>
      </c>
      <c r="H862" s="409" t="s">
        <v>315</v>
      </c>
      <c r="I862" s="410">
        <v>42927</v>
      </c>
      <c r="J862" s="410">
        <v>42947</v>
      </c>
      <c r="K862" s="410">
        <v>43311</v>
      </c>
      <c r="L862" s="409" t="s">
        <v>96</v>
      </c>
      <c r="M862" s="409" t="s">
        <v>97</v>
      </c>
      <c r="N862" s="410">
        <v>42955</v>
      </c>
      <c r="O862" s="409" t="s">
        <v>98</v>
      </c>
      <c r="P862" s="409" t="s">
        <v>315</v>
      </c>
      <c r="Q862" s="409" t="s">
        <v>138</v>
      </c>
      <c r="R862" s="409" t="s">
        <v>99</v>
      </c>
      <c r="S862" s="409" t="s">
        <v>100</v>
      </c>
      <c r="T862" s="409" t="s">
        <v>367</v>
      </c>
      <c r="U862" s="411">
        <v>3500000</v>
      </c>
      <c r="V862" s="409"/>
      <c r="W862" s="409">
        <v>167066</v>
      </c>
      <c r="X862" s="239" t="s">
        <v>28</v>
      </c>
      <c r="Y862" s="179" t="s">
        <v>4</v>
      </c>
      <c r="Z862" s="263"/>
      <c r="AA862" s="263"/>
      <c r="AB862" s="263"/>
      <c r="AC862" s="263"/>
      <c r="AD862" s="263"/>
      <c r="AE862" s="263"/>
      <c r="AF862" s="263"/>
    </row>
    <row r="863" spans="1:32">
      <c r="A863" s="408" t="s">
        <v>3300</v>
      </c>
      <c r="B863" s="409">
        <v>815322</v>
      </c>
      <c r="C863" s="409">
        <v>1</v>
      </c>
      <c r="D863" s="409"/>
      <c r="E863" s="409" t="s">
        <v>3301</v>
      </c>
      <c r="F863" s="409" t="s">
        <v>3302</v>
      </c>
      <c r="G863" s="409" t="s">
        <v>291</v>
      </c>
      <c r="H863" s="409" t="s">
        <v>2247</v>
      </c>
      <c r="I863" s="410">
        <v>42936</v>
      </c>
      <c r="J863" s="410">
        <v>42940</v>
      </c>
      <c r="K863" s="410">
        <v>43434</v>
      </c>
      <c r="L863" s="409" t="s">
        <v>96</v>
      </c>
      <c r="M863" s="409" t="s">
        <v>97</v>
      </c>
      <c r="N863" s="410">
        <v>42963</v>
      </c>
      <c r="O863" s="409" t="s">
        <v>98</v>
      </c>
      <c r="P863" s="409" t="s">
        <v>2247</v>
      </c>
      <c r="Q863" s="409" t="s">
        <v>430</v>
      </c>
      <c r="R863" s="409" t="s">
        <v>430</v>
      </c>
      <c r="S863" s="409" t="s">
        <v>100</v>
      </c>
      <c r="T863" s="409" t="s">
        <v>431</v>
      </c>
      <c r="U863" s="411">
        <v>181000</v>
      </c>
      <c r="V863" s="409"/>
      <c r="W863" s="409"/>
      <c r="X863" s="239" t="s">
        <v>28</v>
      </c>
      <c r="Y863" s="179" t="s">
        <v>8</v>
      </c>
      <c r="Z863" s="263"/>
      <c r="AA863" s="263"/>
      <c r="AB863" s="263"/>
      <c r="AC863" s="263"/>
      <c r="AD863" s="263"/>
      <c r="AE863" s="263"/>
      <c r="AF863" s="263"/>
    </row>
    <row r="864" spans="1:32">
      <c r="A864" s="408" t="s">
        <v>3303</v>
      </c>
      <c r="B864" s="409">
        <v>816272</v>
      </c>
      <c r="C864" s="409">
        <v>2</v>
      </c>
      <c r="D864" s="409"/>
      <c r="E864" s="409" t="s">
        <v>3304</v>
      </c>
      <c r="F864" s="409" t="s">
        <v>3305</v>
      </c>
      <c r="G864" s="409" t="s">
        <v>291</v>
      </c>
      <c r="H864" s="409" t="s">
        <v>441</v>
      </c>
      <c r="I864" s="410">
        <v>42964</v>
      </c>
      <c r="J864" s="410">
        <v>42705</v>
      </c>
      <c r="K864" s="410">
        <v>43373</v>
      </c>
      <c r="L864" s="409" t="s">
        <v>96</v>
      </c>
      <c r="M864" s="409" t="s">
        <v>97</v>
      </c>
      <c r="N864" s="410">
        <v>42975</v>
      </c>
      <c r="O864" s="409" t="s">
        <v>98</v>
      </c>
      <c r="P864" s="409" t="s">
        <v>2247</v>
      </c>
      <c r="Q864" s="409" t="s">
        <v>138</v>
      </c>
      <c r="R864" s="409" t="s">
        <v>99</v>
      </c>
      <c r="S864" s="409" t="s">
        <v>100</v>
      </c>
      <c r="T864" s="409" t="s">
        <v>39</v>
      </c>
      <c r="U864" s="409">
        <v>0</v>
      </c>
      <c r="V864" s="409"/>
      <c r="W864" s="409">
        <v>50757</v>
      </c>
      <c r="X864" s="239" t="s">
        <v>28</v>
      </c>
      <c r="Y864" s="179" t="s">
        <v>8</v>
      </c>
      <c r="Z864" s="263"/>
      <c r="AA864" s="263"/>
      <c r="AB864" s="263"/>
      <c r="AC864" s="263"/>
      <c r="AD864" s="263"/>
      <c r="AE864" s="263"/>
      <c r="AF864" s="263"/>
    </row>
    <row r="865" spans="1:32">
      <c r="A865" s="408" t="s">
        <v>3306</v>
      </c>
      <c r="B865" s="409">
        <v>816295</v>
      </c>
      <c r="C865" s="409">
        <v>2</v>
      </c>
      <c r="D865" s="409"/>
      <c r="E865" s="409" t="s">
        <v>3307</v>
      </c>
      <c r="F865" s="409" t="s">
        <v>3308</v>
      </c>
      <c r="G865" s="409" t="s">
        <v>291</v>
      </c>
      <c r="H865" s="409" t="s">
        <v>441</v>
      </c>
      <c r="I865" s="410">
        <v>42936</v>
      </c>
      <c r="J865" s="410">
        <v>42940</v>
      </c>
      <c r="K865" s="410">
        <v>43373</v>
      </c>
      <c r="L865" s="409" t="s">
        <v>96</v>
      </c>
      <c r="M865" s="409" t="s">
        <v>97</v>
      </c>
      <c r="N865" s="410">
        <v>42955</v>
      </c>
      <c r="O865" s="409" t="s">
        <v>98</v>
      </c>
      <c r="P865" s="409" t="s">
        <v>2247</v>
      </c>
      <c r="Q865" s="409" t="s">
        <v>138</v>
      </c>
      <c r="R865" s="409" t="s">
        <v>99</v>
      </c>
      <c r="S865" s="409" t="s">
        <v>100</v>
      </c>
      <c r="T865" s="409" t="s">
        <v>39</v>
      </c>
      <c r="U865" s="409">
        <v>0</v>
      </c>
      <c r="V865" s="409"/>
      <c r="W865" s="409">
        <v>147698</v>
      </c>
      <c r="X865" s="239" t="s">
        <v>28</v>
      </c>
      <c r="Y865" s="179" t="s">
        <v>8</v>
      </c>
      <c r="Z865" s="263"/>
      <c r="AA865" s="263"/>
      <c r="AB865" s="263"/>
      <c r="AC865" s="263"/>
      <c r="AD865" s="263"/>
      <c r="AE865" s="263"/>
      <c r="AF865" s="263"/>
    </row>
    <row r="866" spans="1:32">
      <c r="A866" s="408" t="s">
        <v>3309</v>
      </c>
      <c r="B866" s="409">
        <v>816333</v>
      </c>
      <c r="C866" s="409">
        <v>2</v>
      </c>
      <c r="D866" s="409"/>
      <c r="E866" s="409" t="s">
        <v>3310</v>
      </c>
      <c r="F866" s="409" t="s">
        <v>3311</v>
      </c>
      <c r="G866" s="409" t="s">
        <v>291</v>
      </c>
      <c r="H866" s="409" t="s">
        <v>441</v>
      </c>
      <c r="I866" s="410">
        <v>42964</v>
      </c>
      <c r="J866" s="410">
        <v>42705</v>
      </c>
      <c r="K866" s="410">
        <v>43373</v>
      </c>
      <c r="L866" s="409" t="s">
        <v>96</v>
      </c>
      <c r="M866" s="409" t="s">
        <v>97</v>
      </c>
      <c r="N866" s="410">
        <v>42970</v>
      </c>
      <c r="O866" s="409" t="s">
        <v>98</v>
      </c>
      <c r="P866" s="409" t="s">
        <v>2247</v>
      </c>
      <c r="Q866" s="409" t="s">
        <v>138</v>
      </c>
      <c r="R866" s="409" t="s">
        <v>99</v>
      </c>
      <c r="S866" s="409" t="s">
        <v>100</v>
      </c>
      <c r="T866" s="409" t="s">
        <v>39</v>
      </c>
      <c r="U866" s="409">
        <v>0</v>
      </c>
      <c r="V866" s="409"/>
      <c r="W866" s="409">
        <v>820401</v>
      </c>
      <c r="X866" s="239" t="s">
        <v>28</v>
      </c>
      <c r="Y866" s="179" t="s">
        <v>8</v>
      </c>
      <c r="Z866" s="263"/>
      <c r="AA866" s="263"/>
      <c r="AB866" s="263"/>
      <c r="AC866" s="263"/>
      <c r="AD866" s="263"/>
      <c r="AE866" s="263"/>
      <c r="AF866" s="263"/>
    </row>
    <row r="867" spans="1:32">
      <c r="A867" s="408" t="s">
        <v>3312</v>
      </c>
      <c r="B867" s="409">
        <v>816346</v>
      </c>
      <c r="C867" s="409">
        <v>2</v>
      </c>
      <c r="D867" s="409"/>
      <c r="E867" s="409" t="s">
        <v>3313</v>
      </c>
      <c r="F867" s="409" t="s">
        <v>3314</v>
      </c>
      <c r="G867" s="409" t="s">
        <v>291</v>
      </c>
      <c r="H867" s="409" t="s">
        <v>441</v>
      </c>
      <c r="I867" s="410">
        <v>42964</v>
      </c>
      <c r="J867" s="410">
        <v>42705</v>
      </c>
      <c r="K867" s="410">
        <v>43373</v>
      </c>
      <c r="L867" s="409" t="s">
        <v>96</v>
      </c>
      <c r="M867" s="409" t="s">
        <v>97</v>
      </c>
      <c r="N867" s="410">
        <v>42970</v>
      </c>
      <c r="O867" s="409" t="s">
        <v>98</v>
      </c>
      <c r="P867" s="409" t="s">
        <v>2247</v>
      </c>
      <c r="Q867" s="409" t="s">
        <v>138</v>
      </c>
      <c r="R867" s="409" t="s">
        <v>99</v>
      </c>
      <c r="S867" s="409" t="s">
        <v>100</v>
      </c>
      <c r="T867" s="409" t="s">
        <v>39</v>
      </c>
      <c r="U867" s="409">
        <v>0</v>
      </c>
      <c r="V867" s="409"/>
      <c r="W867" s="409"/>
      <c r="X867" s="239" t="s">
        <v>28</v>
      </c>
      <c r="Y867" s="179" t="s">
        <v>8</v>
      </c>
      <c r="Z867" s="263"/>
      <c r="AA867" s="263"/>
      <c r="AB867" s="263"/>
      <c r="AC867" s="263"/>
      <c r="AD867" s="263"/>
      <c r="AE867" s="263"/>
      <c r="AF867" s="263"/>
    </row>
    <row r="868" spans="1:32">
      <c r="A868" s="408" t="s">
        <v>3315</v>
      </c>
      <c r="B868" s="409">
        <v>816382</v>
      </c>
      <c r="C868" s="409">
        <v>2</v>
      </c>
      <c r="D868" s="409"/>
      <c r="E868" s="409" t="s">
        <v>3316</v>
      </c>
      <c r="F868" s="409" t="s">
        <v>3317</v>
      </c>
      <c r="G868" s="409" t="s">
        <v>291</v>
      </c>
      <c r="H868" s="409" t="s">
        <v>441</v>
      </c>
      <c r="I868" s="410">
        <v>42964</v>
      </c>
      <c r="J868" s="410">
        <v>42705</v>
      </c>
      <c r="K868" s="410">
        <v>43373</v>
      </c>
      <c r="L868" s="409" t="s">
        <v>96</v>
      </c>
      <c r="M868" s="409" t="s">
        <v>97</v>
      </c>
      <c r="N868" s="410">
        <v>42970</v>
      </c>
      <c r="O868" s="409" t="s">
        <v>98</v>
      </c>
      <c r="P868" s="409" t="s">
        <v>2247</v>
      </c>
      <c r="Q868" s="409" t="s">
        <v>138</v>
      </c>
      <c r="R868" s="409" t="s">
        <v>99</v>
      </c>
      <c r="S868" s="409" t="s">
        <v>100</v>
      </c>
      <c r="T868" s="409" t="s">
        <v>39</v>
      </c>
      <c r="U868" s="409">
        <v>0</v>
      </c>
      <c r="V868" s="409"/>
      <c r="W868" s="409"/>
      <c r="X868" s="239" t="s">
        <v>28</v>
      </c>
      <c r="Y868" s="179" t="s">
        <v>8</v>
      </c>
      <c r="Z868" s="263"/>
      <c r="AA868" s="263"/>
      <c r="AB868" s="263"/>
      <c r="AC868" s="263"/>
      <c r="AD868" s="263"/>
      <c r="AE868" s="263"/>
      <c r="AF868" s="263"/>
    </row>
    <row r="869" spans="1:32">
      <c r="A869" s="408" t="s">
        <v>3318</v>
      </c>
      <c r="B869" s="409">
        <v>816417</v>
      </c>
      <c r="C869" s="409">
        <v>2</v>
      </c>
      <c r="D869" s="409"/>
      <c r="E869" s="409" t="s">
        <v>3319</v>
      </c>
      <c r="F869" s="409" t="s">
        <v>3320</v>
      </c>
      <c r="G869" s="409" t="s">
        <v>291</v>
      </c>
      <c r="H869" s="409" t="s">
        <v>441</v>
      </c>
      <c r="I869" s="410">
        <v>42964</v>
      </c>
      <c r="J869" s="410">
        <v>42705</v>
      </c>
      <c r="K869" s="410">
        <v>43373</v>
      </c>
      <c r="L869" s="409" t="s">
        <v>96</v>
      </c>
      <c r="M869" s="409" t="s">
        <v>97</v>
      </c>
      <c r="N869" s="410">
        <v>42970</v>
      </c>
      <c r="O869" s="409" t="s">
        <v>98</v>
      </c>
      <c r="P869" s="409" t="s">
        <v>2247</v>
      </c>
      <c r="Q869" s="409" t="s">
        <v>138</v>
      </c>
      <c r="R869" s="409" t="s">
        <v>99</v>
      </c>
      <c r="S869" s="409" t="s">
        <v>100</v>
      </c>
      <c r="T869" s="409" t="s">
        <v>39</v>
      </c>
      <c r="U869" s="409">
        <v>0</v>
      </c>
      <c r="V869" s="409"/>
      <c r="W869" s="409">
        <v>569871</v>
      </c>
      <c r="X869" s="239" t="s">
        <v>28</v>
      </c>
      <c r="Y869" s="179" t="s">
        <v>8</v>
      </c>
      <c r="Z869" s="263"/>
      <c r="AA869" s="263"/>
      <c r="AB869" s="263"/>
      <c r="AC869" s="263"/>
      <c r="AD869" s="263"/>
      <c r="AE869" s="263"/>
      <c r="AF869" s="263"/>
    </row>
    <row r="870" spans="1:32">
      <c r="A870" s="408" t="s">
        <v>3321</v>
      </c>
      <c r="B870" s="409">
        <v>817172</v>
      </c>
      <c r="C870" s="409">
        <v>0</v>
      </c>
      <c r="D870" s="409"/>
      <c r="E870" s="409" t="s">
        <v>577</v>
      </c>
      <c r="F870" s="409" t="s">
        <v>3322</v>
      </c>
      <c r="G870" s="409" t="s">
        <v>579</v>
      </c>
      <c r="H870" s="409" t="s">
        <v>590</v>
      </c>
      <c r="I870" s="410">
        <v>42405</v>
      </c>
      <c r="J870" s="410">
        <v>42373</v>
      </c>
      <c r="K870" s="410">
        <v>42474</v>
      </c>
      <c r="L870" s="409" t="s">
        <v>96</v>
      </c>
      <c r="M870" s="409" t="s">
        <v>97</v>
      </c>
      <c r="N870" s="410">
        <v>42963</v>
      </c>
      <c r="O870" s="409" t="s">
        <v>98</v>
      </c>
      <c r="P870" s="409" t="s">
        <v>590</v>
      </c>
      <c r="Q870" s="409" t="s">
        <v>138</v>
      </c>
      <c r="R870" s="409" t="s">
        <v>99</v>
      </c>
      <c r="S870" s="409" t="s">
        <v>3323</v>
      </c>
      <c r="T870" s="409" t="s">
        <v>340</v>
      </c>
      <c r="U870" s="411">
        <v>500000</v>
      </c>
      <c r="V870" s="409"/>
      <c r="W870" s="409">
        <v>16187</v>
      </c>
      <c r="X870" s="239" t="s">
        <v>28</v>
      </c>
      <c r="Y870" s="21" t="s">
        <v>110</v>
      </c>
      <c r="Z870" s="263"/>
      <c r="AA870" s="263"/>
      <c r="AB870" s="263"/>
      <c r="AC870" s="263"/>
      <c r="AD870" s="263"/>
      <c r="AE870" s="263"/>
      <c r="AF870" s="263"/>
    </row>
    <row r="871" spans="1:32">
      <c r="A871" s="408" t="s">
        <v>3324</v>
      </c>
      <c r="B871" s="409">
        <v>817268</v>
      </c>
      <c r="C871" s="409">
        <v>1</v>
      </c>
      <c r="D871" s="409"/>
      <c r="E871" s="409" t="s">
        <v>3325</v>
      </c>
      <c r="F871" s="409" t="s">
        <v>3326</v>
      </c>
      <c r="G871" s="409" t="s">
        <v>489</v>
      </c>
      <c r="H871" s="409" t="s">
        <v>316</v>
      </c>
      <c r="I871" s="410">
        <v>42957</v>
      </c>
      <c r="J871" s="410">
        <v>43009</v>
      </c>
      <c r="K871" s="410">
        <v>43251</v>
      </c>
      <c r="L871" s="409" t="s">
        <v>96</v>
      </c>
      <c r="M871" s="409" t="s">
        <v>97</v>
      </c>
      <c r="N871" s="410">
        <v>42975</v>
      </c>
      <c r="O871" s="409" t="s">
        <v>98</v>
      </c>
      <c r="P871" s="409" t="s">
        <v>2247</v>
      </c>
      <c r="Q871" s="409" t="s">
        <v>138</v>
      </c>
      <c r="R871" s="409" t="s">
        <v>99</v>
      </c>
      <c r="S871" s="409" t="s">
        <v>100</v>
      </c>
      <c r="T871" s="409" t="s">
        <v>703</v>
      </c>
      <c r="U871" s="411">
        <v>140000</v>
      </c>
      <c r="V871" s="409"/>
      <c r="W871" s="409">
        <v>148128</v>
      </c>
      <c r="X871" s="239" t="s">
        <v>28</v>
      </c>
      <c r="Y871" s="21" t="s">
        <v>7</v>
      </c>
      <c r="Z871" s="263"/>
      <c r="AA871" s="263"/>
      <c r="AB871" s="263"/>
      <c r="AC871" s="263"/>
      <c r="AD871" s="263"/>
      <c r="AE871" s="263"/>
      <c r="AF871" s="263"/>
    </row>
    <row r="872" spans="1:32">
      <c r="A872" s="408" t="s">
        <v>3327</v>
      </c>
      <c r="B872" s="409">
        <v>817288</v>
      </c>
      <c r="C872" s="409">
        <v>1</v>
      </c>
      <c r="D872" s="409"/>
      <c r="E872" s="409" t="s">
        <v>3328</v>
      </c>
      <c r="F872" s="409" t="s">
        <v>3329</v>
      </c>
      <c r="G872" s="409" t="s">
        <v>489</v>
      </c>
      <c r="H872" s="409" t="s">
        <v>316</v>
      </c>
      <c r="I872" s="410">
        <v>42957</v>
      </c>
      <c r="J872" s="410">
        <v>43009</v>
      </c>
      <c r="K872" s="410">
        <v>43251</v>
      </c>
      <c r="L872" s="409" t="s">
        <v>96</v>
      </c>
      <c r="M872" s="409" t="s">
        <v>97</v>
      </c>
      <c r="N872" s="410">
        <v>42975</v>
      </c>
      <c r="O872" s="409" t="s">
        <v>98</v>
      </c>
      <c r="P872" s="409" t="s">
        <v>2247</v>
      </c>
      <c r="Q872" s="409" t="s">
        <v>138</v>
      </c>
      <c r="R872" s="409" t="s">
        <v>99</v>
      </c>
      <c r="S872" s="409" t="s">
        <v>100</v>
      </c>
      <c r="T872" s="409" t="s">
        <v>703</v>
      </c>
      <c r="U872" s="411">
        <v>140000</v>
      </c>
      <c r="V872" s="409">
        <v>0</v>
      </c>
      <c r="W872" s="409">
        <v>143948</v>
      </c>
      <c r="X872" s="239" t="s">
        <v>28</v>
      </c>
      <c r="Y872" s="179" t="s">
        <v>7</v>
      </c>
      <c r="Z872" s="263"/>
      <c r="AA872" s="263"/>
      <c r="AB872" s="263"/>
      <c r="AC872" s="263"/>
      <c r="AD872" s="263"/>
      <c r="AE872" s="263"/>
      <c r="AF872" s="263"/>
    </row>
    <row r="873" spans="1:32">
      <c r="A873" s="408" t="s">
        <v>3330</v>
      </c>
      <c r="B873" s="409">
        <v>817298</v>
      </c>
      <c r="C873" s="409">
        <v>2</v>
      </c>
      <c r="D873" s="409"/>
      <c r="E873" s="409" t="s">
        <v>496</v>
      </c>
      <c r="F873" s="409" t="s">
        <v>3331</v>
      </c>
      <c r="G873" s="409" t="s">
        <v>489</v>
      </c>
      <c r="H873" s="409" t="s">
        <v>316</v>
      </c>
      <c r="I873" s="410">
        <v>42957</v>
      </c>
      <c r="J873" s="410">
        <v>43009</v>
      </c>
      <c r="K873" s="410">
        <v>43616</v>
      </c>
      <c r="L873" s="409" t="s">
        <v>96</v>
      </c>
      <c r="M873" s="409" t="s">
        <v>97</v>
      </c>
      <c r="N873" s="410">
        <v>42970</v>
      </c>
      <c r="O873" s="409" t="s">
        <v>98</v>
      </c>
      <c r="P873" s="409" t="s">
        <v>2247</v>
      </c>
      <c r="Q873" s="409" t="s">
        <v>138</v>
      </c>
      <c r="R873" s="409" t="s">
        <v>99</v>
      </c>
      <c r="S873" s="409" t="s">
        <v>100</v>
      </c>
      <c r="T873" s="409" t="s">
        <v>498</v>
      </c>
      <c r="U873" s="411">
        <v>140000</v>
      </c>
      <c r="V873" s="409"/>
      <c r="W873" s="409">
        <v>67331</v>
      </c>
      <c r="X873" s="239" t="s">
        <v>28</v>
      </c>
      <c r="Y873" s="179" t="s">
        <v>7</v>
      </c>
      <c r="Z873" s="263"/>
      <c r="AA873" s="263"/>
      <c r="AB873" s="263"/>
      <c r="AC873" s="263"/>
      <c r="AD873" s="263"/>
      <c r="AE873" s="263"/>
      <c r="AF873" s="263"/>
    </row>
    <row r="874" spans="1:32">
      <c r="A874" s="408" t="s">
        <v>3332</v>
      </c>
      <c r="B874" s="409">
        <v>817300</v>
      </c>
      <c r="C874" s="409">
        <v>2</v>
      </c>
      <c r="D874" s="409"/>
      <c r="E874" s="409" t="s">
        <v>923</v>
      </c>
      <c r="F874" s="409" t="s">
        <v>3333</v>
      </c>
      <c r="G874" s="409" t="s">
        <v>291</v>
      </c>
      <c r="H874" s="409" t="s">
        <v>441</v>
      </c>
      <c r="I874" s="410">
        <v>42964</v>
      </c>
      <c r="J874" s="410">
        <v>42430</v>
      </c>
      <c r="K874" s="410">
        <v>43373</v>
      </c>
      <c r="L874" s="409" t="s">
        <v>96</v>
      </c>
      <c r="M874" s="409" t="s">
        <v>97</v>
      </c>
      <c r="N874" s="410">
        <v>42970</v>
      </c>
      <c r="O874" s="409" t="s">
        <v>98</v>
      </c>
      <c r="P874" s="409" t="s">
        <v>2247</v>
      </c>
      <c r="Q874" s="409" t="s">
        <v>138</v>
      </c>
      <c r="R874" s="409" t="s">
        <v>99</v>
      </c>
      <c r="S874" s="409" t="s">
        <v>100</v>
      </c>
      <c r="T874" s="409" t="s">
        <v>399</v>
      </c>
      <c r="U874" s="411">
        <v>227500</v>
      </c>
      <c r="V874" s="409"/>
      <c r="W874" s="409">
        <v>371760</v>
      </c>
      <c r="X874" s="239" t="s">
        <v>28</v>
      </c>
      <c r="Y874" s="179" t="s">
        <v>8</v>
      </c>
      <c r="Z874" s="263"/>
      <c r="AA874" s="263"/>
      <c r="AB874" s="263"/>
      <c r="AC874" s="263"/>
      <c r="AD874" s="263"/>
      <c r="AE874" s="263"/>
      <c r="AF874" s="263"/>
    </row>
    <row r="875" spans="1:32">
      <c r="A875" s="408" t="s">
        <v>3334</v>
      </c>
      <c r="B875" s="409">
        <v>817678</v>
      </c>
      <c r="C875" s="409">
        <v>1</v>
      </c>
      <c r="D875" s="409"/>
      <c r="E875" s="409" t="s">
        <v>3335</v>
      </c>
      <c r="F875" s="409" t="s">
        <v>3336</v>
      </c>
      <c r="G875" s="409" t="s">
        <v>489</v>
      </c>
      <c r="H875" s="409" t="s">
        <v>316</v>
      </c>
      <c r="I875" s="410">
        <v>42957</v>
      </c>
      <c r="J875" s="410">
        <v>43009</v>
      </c>
      <c r="K875" s="410">
        <v>43251</v>
      </c>
      <c r="L875" s="409" t="s">
        <v>96</v>
      </c>
      <c r="M875" s="409" t="s">
        <v>97</v>
      </c>
      <c r="N875" s="410">
        <v>42975</v>
      </c>
      <c r="O875" s="409" t="s">
        <v>98</v>
      </c>
      <c r="P875" s="409" t="s">
        <v>2247</v>
      </c>
      <c r="Q875" s="409" t="s">
        <v>138</v>
      </c>
      <c r="R875" s="409" t="s">
        <v>99</v>
      </c>
      <c r="S875" s="409" t="s">
        <v>100</v>
      </c>
      <c r="T875" s="409" t="s">
        <v>703</v>
      </c>
      <c r="U875" s="411">
        <v>140000</v>
      </c>
      <c r="V875" s="409"/>
      <c r="W875" s="409"/>
      <c r="X875" s="239" t="s">
        <v>28</v>
      </c>
      <c r="Y875" s="179" t="s">
        <v>7</v>
      </c>
      <c r="Z875" s="263"/>
      <c r="AA875" s="263"/>
      <c r="AB875" s="263"/>
      <c r="AC875" s="263"/>
      <c r="AD875" s="263"/>
      <c r="AE875" s="263"/>
      <c r="AF875" s="263"/>
    </row>
    <row r="876" spans="1:32">
      <c r="A876" s="408" t="s">
        <v>3337</v>
      </c>
      <c r="B876" s="409">
        <v>817769</v>
      </c>
      <c r="C876" s="409">
        <v>1</v>
      </c>
      <c r="D876" s="409"/>
      <c r="E876" s="409" t="s">
        <v>1435</v>
      </c>
      <c r="F876" s="409" t="s">
        <v>3338</v>
      </c>
      <c r="G876" s="409" t="s">
        <v>325</v>
      </c>
      <c r="H876" s="409" t="s">
        <v>3339</v>
      </c>
      <c r="I876" s="410">
        <v>42961</v>
      </c>
      <c r="J876" s="410">
        <v>42961</v>
      </c>
      <c r="K876" s="410">
        <v>44332</v>
      </c>
      <c r="L876" s="409" t="s">
        <v>96</v>
      </c>
      <c r="M876" s="409" t="s">
        <v>97</v>
      </c>
      <c r="N876" s="410">
        <v>42968</v>
      </c>
      <c r="O876" s="409" t="s">
        <v>98</v>
      </c>
      <c r="P876" s="409" t="s">
        <v>3339</v>
      </c>
      <c r="Q876" s="409" t="s">
        <v>99</v>
      </c>
      <c r="R876" s="409" t="s">
        <v>99</v>
      </c>
      <c r="S876" s="409" t="s">
        <v>100</v>
      </c>
      <c r="T876" s="409" t="s">
        <v>39</v>
      </c>
      <c r="U876" s="409">
        <v>0</v>
      </c>
      <c r="V876" s="409"/>
      <c r="W876" s="409">
        <v>26521</v>
      </c>
      <c r="X876" s="239" t="s">
        <v>28</v>
      </c>
      <c r="Y876" s="179" t="s">
        <v>2</v>
      </c>
      <c r="Z876" s="263"/>
      <c r="AA876" s="263"/>
      <c r="AB876" s="263"/>
      <c r="AC876" s="263"/>
      <c r="AD876" s="263"/>
      <c r="AE876" s="263"/>
      <c r="AF876" s="263"/>
    </row>
    <row r="877" spans="1:32">
      <c r="A877" s="408" t="s">
        <v>3340</v>
      </c>
      <c r="B877" s="409" t="s">
        <v>3120</v>
      </c>
      <c r="C877" s="409">
        <v>2</v>
      </c>
      <c r="D877" s="409">
        <v>402951</v>
      </c>
      <c r="E877" s="409" t="s">
        <v>3121</v>
      </c>
      <c r="F877" s="409" t="s">
        <v>3122</v>
      </c>
      <c r="G877" s="409" t="s">
        <v>101</v>
      </c>
      <c r="H877" s="409" t="s">
        <v>316</v>
      </c>
      <c r="I877" s="410">
        <v>42941</v>
      </c>
      <c r="J877" s="410">
        <v>42941</v>
      </c>
      <c r="K877" s="410">
        <v>43312</v>
      </c>
      <c r="L877" s="409" t="s">
        <v>96</v>
      </c>
      <c r="M877" s="409" t="s">
        <v>97</v>
      </c>
      <c r="N877" s="410">
        <v>42949</v>
      </c>
      <c r="O877" s="409" t="s">
        <v>98</v>
      </c>
      <c r="P877" s="409" t="s">
        <v>316</v>
      </c>
      <c r="Q877" s="409" t="s">
        <v>138</v>
      </c>
      <c r="R877" s="409" t="s">
        <v>99</v>
      </c>
      <c r="S877" s="409" t="s">
        <v>293</v>
      </c>
      <c r="T877" s="409" t="s">
        <v>39</v>
      </c>
      <c r="U877" s="409">
        <v>0</v>
      </c>
      <c r="V877" s="409">
        <v>0</v>
      </c>
      <c r="W877" s="409">
        <v>67137</v>
      </c>
      <c r="X877" s="239" t="s">
        <v>28</v>
      </c>
      <c r="Y877" s="179" t="s">
        <v>4</v>
      </c>
      <c r="Z877" s="263"/>
      <c r="AA877" s="263"/>
      <c r="AB877" s="263"/>
      <c r="AC877" s="263"/>
      <c r="AD877" s="263"/>
      <c r="AE877" s="263"/>
      <c r="AF877" s="263"/>
    </row>
    <row r="878" spans="1:32">
      <c r="A878" s="408" t="s">
        <v>3341</v>
      </c>
      <c r="B878" s="409" t="s">
        <v>1466</v>
      </c>
      <c r="C878" s="409">
        <v>1</v>
      </c>
      <c r="D878" s="409"/>
      <c r="E878" s="409" t="s">
        <v>1467</v>
      </c>
      <c r="F878" s="409" t="s">
        <v>3342</v>
      </c>
      <c r="G878" s="409" t="s">
        <v>101</v>
      </c>
      <c r="H878" s="409" t="s">
        <v>292</v>
      </c>
      <c r="I878" s="410">
        <v>42962</v>
      </c>
      <c r="J878" s="410">
        <v>43009</v>
      </c>
      <c r="K878" s="410">
        <v>43189</v>
      </c>
      <c r="L878" s="409" t="s">
        <v>96</v>
      </c>
      <c r="M878" s="409" t="s">
        <v>97</v>
      </c>
      <c r="N878" s="410">
        <v>42970</v>
      </c>
      <c r="O878" s="409" t="s">
        <v>98</v>
      </c>
      <c r="P878" s="409" t="s">
        <v>292</v>
      </c>
      <c r="Q878" s="409" t="s">
        <v>138</v>
      </c>
      <c r="R878" s="409" t="s">
        <v>138</v>
      </c>
      <c r="S878" s="409" t="s">
        <v>977</v>
      </c>
      <c r="T878" s="409" t="s">
        <v>307</v>
      </c>
      <c r="U878" s="411">
        <v>1100000</v>
      </c>
      <c r="V878" s="409"/>
      <c r="W878" s="409"/>
      <c r="X878" s="239" t="s">
        <v>28</v>
      </c>
      <c r="Y878" s="179" t="s">
        <v>4</v>
      </c>
      <c r="Z878" s="263"/>
      <c r="AA878" s="263"/>
      <c r="AB878" s="263"/>
      <c r="AC878" s="263"/>
      <c r="AD878" s="263"/>
      <c r="AE878" s="263"/>
      <c r="AF878" s="263"/>
    </row>
    <row r="879" spans="1:32">
      <c r="A879" s="408" t="s">
        <v>3343</v>
      </c>
      <c r="B879" s="409">
        <v>818692</v>
      </c>
      <c r="C879" s="409">
        <v>1</v>
      </c>
      <c r="D879" s="409"/>
      <c r="E879" s="409" t="s">
        <v>3344</v>
      </c>
      <c r="F879" s="409" t="s">
        <v>3345</v>
      </c>
      <c r="G879" s="409" t="s">
        <v>291</v>
      </c>
      <c r="H879" s="409" t="s">
        <v>316</v>
      </c>
      <c r="I879" s="410">
        <v>42936</v>
      </c>
      <c r="J879" s="410">
        <v>42940</v>
      </c>
      <c r="K879" s="410">
        <v>43373</v>
      </c>
      <c r="L879" s="409" t="s">
        <v>96</v>
      </c>
      <c r="M879" s="409" t="s">
        <v>97</v>
      </c>
      <c r="N879" s="410">
        <v>42975</v>
      </c>
      <c r="O879" s="409" t="s">
        <v>98</v>
      </c>
      <c r="P879" s="409" t="s">
        <v>2247</v>
      </c>
      <c r="Q879" s="409" t="s">
        <v>138</v>
      </c>
      <c r="R879" s="409" t="s">
        <v>99</v>
      </c>
      <c r="S879" s="409" t="s">
        <v>100</v>
      </c>
      <c r="T879" s="409" t="s">
        <v>39</v>
      </c>
      <c r="U879" s="411">
        <v>240000</v>
      </c>
      <c r="V879" s="409"/>
      <c r="W879" s="409"/>
      <c r="X879" s="239" t="s">
        <v>28</v>
      </c>
      <c r="Y879" s="179" t="s">
        <v>8</v>
      </c>
      <c r="Z879" s="263"/>
      <c r="AA879" s="263"/>
      <c r="AB879" s="263"/>
      <c r="AC879" s="263"/>
      <c r="AD879" s="263"/>
      <c r="AE879" s="263"/>
      <c r="AF879" s="263"/>
    </row>
    <row r="880" spans="1:32">
      <c r="A880" s="408" t="s">
        <v>3346</v>
      </c>
      <c r="B880" s="409">
        <v>818877</v>
      </c>
      <c r="C880" s="409">
        <v>1</v>
      </c>
      <c r="D880" s="409"/>
      <c r="E880" s="409" t="s">
        <v>3347</v>
      </c>
      <c r="F880" s="409" t="s">
        <v>3348</v>
      </c>
      <c r="G880" s="409" t="s">
        <v>291</v>
      </c>
      <c r="H880" s="409" t="s">
        <v>316</v>
      </c>
      <c r="I880" s="410">
        <v>42961</v>
      </c>
      <c r="J880" s="410">
        <v>42962</v>
      </c>
      <c r="K880" s="410">
        <v>43220</v>
      </c>
      <c r="L880" s="409" t="s">
        <v>96</v>
      </c>
      <c r="M880" s="409" t="s">
        <v>97</v>
      </c>
      <c r="N880" s="410">
        <v>42970</v>
      </c>
      <c r="O880" s="409" t="s">
        <v>98</v>
      </c>
      <c r="P880" s="409" t="s">
        <v>2247</v>
      </c>
      <c r="Q880" s="409" t="s">
        <v>138</v>
      </c>
      <c r="R880" s="409" t="s">
        <v>99</v>
      </c>
      <c r="S880" s="409" t="s">
        <v>100</v>
      </c>
      <c r="T880" s="409" t="s">
        <v>39</v>
      </c>
      <c r="U880" s="411">
        <v>140000</v>
      </c>
      <c r="V880" s="409"/>
      <c r="W880" s="409">
        <v>168032</v>
      </c>
      <c r="X880" s="239" t="s">
        <v>28</v>
      </c>
      <c r="Y880" s="179" t="s">
        <v>8</v>
      </c>
      <c r="Z880" s="263"/>
      <c r="AA880" s="263"/>
      <c r="AB880" s="263"/>
      <c r="AC880" s="263"/>
      <c r="AD880" s="263"/>
      <c r="AE880" s="263"/>
      <c r="AF880" s="263"/>
    </row>
    <row r="881" spans="1:32">
      <c r="A881" s="408" t="s">
        <v>3349</v>
      </c>
      <c r="B881" s="409" t="s">
        <v>3350</v>
      </c>
      <c r="C881" s="409">
        <v>0</v>
      </c>
      <c r="D881" s="409">
        <v>924605</v>
      </c>
      <c r="E881" s="409" t="s">
        <v>297</v>
      </c>
      <c r="F881" s="409" t="s">
        <v>3351</v>
      </c>
      <c r="G881" s="409" t="s">
        <v>101</v>
      </c>
      <c r="H881" s="409" t="s">
        <v>292</v>
      </c>
      <c r="I881" s="410">
        <v>42887</v>
      </c>
      <c r="J881" s="410">
        <v>42898</v>
      </c>
      <c r="K881" s="410">
        <v>43084</v>
      </c>
      <c r="L881" s="409" t="s">
        <v>96</v>
      </c>
      <c r="M881" s="409" t="s">
        <v>97</v>
      </c>
      <c r="N881" s="410">
        <v>42964</v>
      </c>
      <c r="O881" s="409" t="s">
        <v>98</v>
      </c>
      <c r="P881" s="409" t="s">
        <v>292</v>
      </c>
      <c r="Q881" s="409" t="s">
        <v>138</v>
      </c>
      <c r="R881" s="409" t="s">
        <v>138</v>
      </c>
      <c r="S881" s="409" t="s">
        <v>293</v>
      </c>
      <c r="T881" s="409" t="s">
        <v>300</v>
      </c>
      <c r="U881" s="411">
        <v>81600</v>
      </c>
      <c r="V881" s="409"/>
      <c r="W881" s="409">
        <v>584032</v>
      </c>
      <c r="X881" s="239" t="s">
        <v>28</v>
      </c>
      <c r="Y881" s="179" t="s">
        <v>4</v>
      </c>
      <c r="Z881" s="263"/>
      <c r="AA881" s="263"/>
      <c r="AB881" s="263"/>
      <c r="AC881" s="263"/>
      <c r="AD881" s="263"/>
      <c r="AE881" s="263"/>
      <c r="AF881" s="263"/>
    </row>
    <row r="882" spans="1:32">
      <c r="A882" s="408" t="s">
        <v>3352</v>
      </c>
      <c r="B882" s="409" t="s">
        <v>3353</v>
      </c>
      <c r="C882" s="409">
        <v>0</v>
      </c>
      <c r="D882" s="409"/>
      <c r="E882" s="409" t="s">
        <v>297</v>
      </c>
      <c r="F882" s="409" t="s">
        <v>3354</v>
      </c>
      <c r="G882" s="409" t="s">
        <v>101</v>
      </c>
      <c r="H882" s="409" t="s">
        <v>292</v>
      </c>
      <c r="I882" s="410">
        <v>42928</v>
      </c>
      <c r="J882" s="410">
        <v>42989</v>
      </c>
      <c r="K882" s="410">
        <v>43100</v>
      </c>
      <c r="L882" s="409" t="s">
        <v>96</v>
      </c>
      <c r="M882" s="409" t="s">
        <v>97</v>
      </c>
      <c r="N882" s="410">
        <v>42970</v>
      </c>
      <c r="O882" s="409" t="s">
        <v>98</v>
      </c>
      <c r="P882" s="409" t="s">
        <v>292</v>
      </c>
      <c r="Q882" s="409" t="s">
        <v>138</v>
      </c>
      <c r="R882" s="409" t="s">
        <v>138</v>
      </c>
      <c r="S882" s="409" t="s">
        <v>293</v>
      </c>
      <c r="T882" s="409" t="s">
        <v>407</v>
      </c>
      <c r="U882" s="409">
        <v>0</v>
      </c>
      <c r="V882" s="409"/>
      <c r="W882" s="409">
        <v>584032</v>
      </c>
      <c r="X882" s="239" t="s">
        <v>28</v>
      </c>
      <c r="Y882" s="179" t="s">
        <v>4</v>
      </c>
      <c r="Z882" s="263"/>
      <c r="AA882" s="263"/>
      <c r="AB882" s="263"/>
      <c r="AC882" s="263"/>
      <c r="AD882" s="263"/>
      <c r="AE882" s="263"/>
      <c r="AF882" s="263"/>
    </row>
    <row r="883" spans="1:32">
      <c r="A883" s="408" t="s">
        <v>3355</v>
      </c>
      <c r="B883" s="409">
        <v>819040</v>
      </c>
      <c r="C883" s="409">
        <v>1</v>
      </c>
      <c r="D883" s="409"/>
      <c r="E883" s="409" t="s">
        <v>3356</v>
      </c>
      <c r="F883" s="409" t="s">
        <v>3357</v>
      </c>
      <c r="G883" s="409" t="s">
        <v>291</v>
      </c>
      <c r="H883" s="409" t="s">
        <v>316</v>
      </c>
      <c r="I883" s="410">
        <v>42936</v>
      </c>
      <c r="J883" s="410">
        <v>42940</v>
      </c>
      <c r="K883" s="410">
        <v>43373</v>
      </c>
      <c r="L883" s="409" t="s">
        <v>96</v>
      </c>
      <c r="M883" s="409" t="s">
        <v>97</v>
      </c>
      <c r="N883" s="410">
        <v>42949</v>
      </c>
      <c r="O883" s="409" t="s">
        <v>98</v>
      </c>
      <c r="P883" s="409" t="s">
        <v>316</v>
      </c>
      <c r="Q883" s="409" t="s">
        <v>138</v>
      </c>
      <c r="R883" s="409" t="s">
        <v>99</v>
      </c>
      <c r="S883" s="409" t="s">
        <v>100</v>
      </c>
      <c r="T883" s="409" t="s">
        <v>39</v>
      </c>
      <c r="U883" s="411">
        <v>240000</v>
      </c>
      <c r="V883" s="409"/>
      <c r="W883" s="409"/>
      <c r="X883" s="239" t="s">
        <v>28</v>
      </c>
      <c r="Y883" s="179" t="s">
        <v>8</v>
      </c>
      <c r="Z883" s="263"/>
      <c r="AA883" s="263"/>
      <c r="AB883" s="263"/>
      <c r="AC883" s="263"/>
      <c r="AD883" s="263"/>
      <c r="AE883" s="263"/>
      <c r="AF883" s="263"/>
    </row>
    <row r="884" spans="1:32">
      <c r="A884" s="408" t="s">
        <v>3358</v>
      </c>
      <c r="B884" s="409">
        <v>819355</v>
      </c>
      <c r="C884" s="409">
        <v>1</v>
      </c>
      <c r="D884" s="409"/>
      <c r="E884" s="409" t="s">
        <v>1027</v>
      </c>
      <c r="F884" s="409" t="s">
        <v>3359</v>
      </c>
      <c r="G884" s="409" t="s">
        <v>291</v>
      </c>
      <c r="H884" s="409" t="s">
        <v>316</v>
      </c>
      <c r="I884" s="410">
        <v>42900</v>
      </c>
      <c r="J884" s="410">
        <v>42754</v>
      </c>
      <c r="K884" s="410">
        <v>43209</v>
      </c>
      <c r="L884" s="409" t="s">
        <v>96</v>
      </c>
      <c r="M884" s="409" t="s">
        <v>97</v>
      </c>
      <c r="N884" s="410">
        <v>42948</v>
      </c>
      <c r="O884" s="409" t="s">
        <v>98</v>
      </c>
      <c r="P884" s="409" t="s">
        <v>316</v>
      </c>
      <c r="Q884" s="409" t="s">
        <v>99</v>
      </c>
      <c r="R884" s="409" t="s">
        <v>99</v>
      </c>
      <c r="S884" s="409" t="s">
        <v>100</v>
      </c>
      <c r="T884" s="409" t="s">
        <v>39</v>
      </c>
      <c r="U884" s="411">
        <v>231400</v>
      </c>
      <c r="V884" s="409">
        <v>0</v>
      </c>
      <c r="W884" s="409"/>
      <c r="X884" s="239" t="s">
        <v>28</v>
      </c>
      <c r="Y884" s="179" t="s">
        <v>8</v>
      </c>
      <c r="Z884" s="263"/>
      <c r="AA884" s="263"/>
      <c r="AB884" s="263"/>
      <c r="AC884" s="263"/>
      <c r="AD884" s="263"/>
      <c r="AE884" s="263"/>
      <c r="AF884" s="263"/>
    </row>
    <row r="885" spans="1:32">
      <c r="A885" s="408" t="s">
        <v>3360</v>
      </c>
      <c r="B885" s="409">
        <v>819397</v>
      </c>
      <c r="C885" s="409">
        <v>0</v>
      </c>
      <c r="D885" s="409"/>
      <c r="E885" s="409" t="s">
        <v>3361</v>
      </c>
      <c r="F885" s="409" t="s">
        <v>3362</v>
      </c>
      <c r="G885" s="409" t="s">
        <v>325</v>
      </c>
      <c r="H885" s="409" t="s">
        <v>1204</v>
      </c>
      <c r="I885" s="410">
        <v>42755</v>
      </c>
      <c r="J885" s="410">
        <v>42754</v>
      </c>
      <c r="K885" s="410">
        <v>44579</v>
      </c>
      <c r="L885" s="409" t="s">
        <v>96</v>
      </c>
      <c r="M885" s="409" t="s">
        <v>97</v>
      </c>
      <c r="N885" s="410">
        <v>42961</v>
      </c>
      <c r="O885" s="409" t="s">
        <v>98</v>
      </c>
      <c r="P885" s="409" t="s">
        <v>1204</v>
      </c>
      <c r="Q885" s="409" t="s">
        <v>138</v>
      </c>
      <c r="R885" s="409" t="s">
        <v>99</v>
      </c>
      <c r="S885" s="409" t="s">
        <v>100</v>
      </c>
      <c r="T885" s="409" t="s">
        <v>39</v>
      </c>
      <c r="U885" s="409">
        <v>0</v>
      </c>
      <c r="V885" s="409"/>
      <c r="W885" s="409">
        <v>821352</v>
      </c>
      <c r="X885" s="239" t="s">
        <v>28</v>
      </c>
      <c r="Y885" s="179" t="s">
        <v>2</v>
      </c>
      <c r="Z885" s="263"/>
      <c r="AA885" s="263"/>
      <c r="AB885" s="263"/>
      <c r="AC885" s="263"/>
      <c r="AD885" s="263"/>
      <c r="AE885" s="263"/>
      <c r="AF885" s="263"/>
    </row>
    <row r="886" spans="1:32">
      <c r="A886" s="408" t="s">
        <v>3363</v>
      </c>
      <c r="B886" s="409" t="s">
        <v>3364</v>
      </c>
      <c r="C886" s="409">
        <v>0</v>
      </c>
      <c r="D886" s="409"/>
      <c r="E886" s="409" t="s">
        <v>3361</v>
      </c>
      <c r="F886" s="409" t="s">
        <v>3365</v>
      </c>
      <c r="G886" s="409" t="s">
        <v>101</v>
      </c>
      <c r="H886" s="409" t="s">
        <v>1204</v>
      </c>
      <c r="I886" s="410">
        <v>42767</v>
      </c>
      <c r="J886" s="410">
        <v>42754</v>
      </c>
      <c r="K886" s="410">
        <v>43118</v>
      </c>
      <c r="L886" s="409" t="s">
        <v>96</v>
      </c>
      <c r="M886" s="409" t="s">
        <v>97</v>
      </c>
      <c r="N886" s="410">
        <v>42961</v>
      </c>
      <c r="O886" s="409" t="s">
        <v>98</v>
      </c>
      <c r="P886" s="409" t="s">
        <v>1204</v>
      </c>
      <c r="Q886" s="409" t="s">
        <v>138</v>
      </c>
      <c r="R886" s="409" t="s">
        <v>99</v>
      </c>
      <c r="S886" s="409" t="s">
        <v>100</v>
      </c>
      <c r="T886" s="409" t="s">
        <v>39</v>
      </c>
      <c r="U886" s="411">
        <v>500000</v>
      </c>
      <c r="V886" s="409"/>
      <c r="W886" s="409">
        <v>821352</v>
      </c>
      <c r="X886" s="239" t="s">
        <v>28</v>
      </c>
      <c r="Y886" s="179" t="s">
        <v>4</v>
      </c>
      <c r="Z886" s="263"/>
      <c r="AA886" s="263"/>
      <c r="AB886" s="263"/>
      <c r="AC886" s="263"/>
      <c r="AD886" s="263"/>
      <c r="AE886" s="263"/>
      <c r="AF886" s="263"/>
    </row>
    <row r="887" spans="1:32">
      <c r="A887" s="408" t="s">
        <v>3366</v>
      </c>
      <c r="B887" s="409">
        <v>819515</v>
      </c>
      <c r="C887" s="409">
        <v>0</v>
      </c>
      <c r="D887" s="409"/>
      <c r="E887" s="409" t="s">
        <v>3367</v>
      </c>
      <c r="F887" s="409" t="s">
        <v>3368</v>
      </c>
      <c r="G887" s="409" t="s">
        <v>539</v>
      </c>
      <c r="H887" s="409" t="s">
        <v>326</v>
      </c>
      <c r="I887" s="410">
        <v>42774</v>
      </c>
      <c r="J887" s="410">
        <v>42795</v>
      </c>
      <c r="K887" s="410">
        <v>44621</v>
      </c>
      <c r="L887" s="409" t="s">
        <v>96</v>
      </c>
      <c r="M887" s="409" t="s">
        <v>97</v>
      </c>
      <c r="N887" s="410">
        <v>42969</v>
      </c>
      <c r="O887" s="409" t="s">
        <v>98</v>
      </c>
      <c r="P887" s="409" t="s">
        <v>326</v>
      </c>
      <c r="Q887" s="409" t="s">
        <v>138</v>
      </c>
      <c r="R887" s="409" t="s">
        <v>99</v>
      </c>
      <c r="S887" s="409" t="s">
        <v>100</v>
      </c>
      <c r="T887" s="409" t="s">
        <v>39</v>
      </c>
      <c r="U887" s="409">
        <v>0</v>
      </c>
      <c r="V887" s="409"/>
      <c r="W887" s="409">
        <v>68406</v>
      </c>
      <c r="X887" s="239" t="s">
        <v>28</v>
      </c>
      <c r="Y887" s="179" t="s">
        <v>3</v>
      </c>
      <c r="Z887" s="263"/>
      <c r="AA887" s="263"/>
      <c r="AB887" s="263"/>
      <c r="AC887" s="263"/>
      <c r="AD887" s="263"/>
      <c r="AE887" s="263"/>
      <c r="AF887" s="263"/>
    </row>
    <row r="888" spans="1:32">
      <c r="A888" s="408" t="s">
        <v>3369</v>
      </c>
      <c r="B888" s="409" t="s">
        <v>3370</v>
      </c>
      <c r="C888" s="409">
        <v>0</v>
      </c>
      <c r="D888" s="409"/>
      <c r="E888" s="409" t="s">
        <v>3367</v>
      </c>
      <c r="F888" s="409" t="s">
        <v>3371</v>
      </c>
      <c r="G888" s="409" t="s">
        <v>101</v>
      </c>
      <c r="H888" s="409" t="s">
        <v>326</v>
      </c>
      <c r="I888" s="410">
        <v>42774</v>
      </c>
      <c r="J888" s="410">
        <v>42795</v>
      </c>
      <c r="K888" s="410">
        <v>43404</v>
      </c>
      <c r="L888" s="409" t="s">
        <v>96</v>
      </c>
      <c r="M888" s="409" t="s">
        <v>97</v>
      </c>
      <c r="N888" s="410">
        <v>42969</v>
      </c>
      <c r="O888" s="409" t="s">
        <v>98</v>
      </c>
      <c r="P888" s="409" t="s">
        <v>326</v>
      </c>
      <c r="Q888" s="409" t="s">
        <v>138</v>
      </c>
      <c r="R888" s="409" t="s">
        <v>99</v>
      </c>
      <c r="S888" s="409" t="s">
        <v>100</v>
      </c>
      <c r="T888" s="409" t="s">
        <v>39</v>
      </c>
      <c r="U888" s="411">
        <v>500000</v>
      </c>
      <c r="V888" s="409"/>
      <c r="W888" s="409">
        <v>68406</v>
      </c>
      <c r="X888" s="239" t="s">
        <v>28</v>
      </c>
      <c r="Y888" s="179" t="s">
        <v>4</v>
      </c>
      <c r="Z888" s="263"/>
      <c r="AA888" s="263"/>
      <c r="AB888" s="263"/>
      <c r="AC888" s="263"/>
      <c r="AD888" s="263"/>
      <c r="AE888" s="263"/>
      <c r="AF888" s="263"/>
    </row>
    <row r="889" spans="1:32">
      <c r="A889" s="408" t="s">
        <v>3372</v>
      </c>
      <c r="B889" s="409">
        <v>819639</v>
      </c>
      <c r="C889" s="409">
        <v>1</v>
      </c>
      <c r="D889" s="409"/>
      <c r="E889" s="409" t="s">
        <v>1602</v>
      </c>
      <c r="F889" s="409" t="s">
        <v>3373</v>
      </c>
      <c r="G889" s="409" t="s">
        <v>291</v>
      </c>
      <c r="H889" s="409" t="s">
        <v>316</v>
      </c>
      <c r="I889" s="410">
        <v>42928</v>
      </c>
      <c r="J889" s="410">
        <v>42928</v>
      </c>
      <c r="K889" s="410">
        <v>43091</v>
      </c>
      <c r="L889" s="409" t="s">
        <v>96</v>
      </c>
      <c r="M889" s="409" t="s">
        <v>97</v>
      </c>
      <c r="N889" s="410">
        <v>42950</v>
      </c>
      <c r="O889" s="409" t="s">
        <v>98</v>
      </c>
      <c r="P889" s="409" t="s">
        <v>316</v>
      </c>
      <c r="Q889" s="409" t="s">
        <v>138</v>
      </c>
      <c r="R889" s="409" t="s">
        <v>99</v>
      </c>
      <c r="S889" s="409" t="s">
        <v>100</v>
      </c>
      <c r="T889" s="409" t="s">
        <v>39</v>
      </c>
      <c r="U889" s="409">
        <v>0</v>
      </c>
      <c r="V889" s="409">
        <v>0</v>
      </c>
      <c r="W889" s="409">
        <v>151318</v>
      </c>
      <c r="X889" s="239" t="s">
        <v>28</v>
      </c>
      <c r="Y889" s="179" t="s">
        <v>8</v>
      </c>
      <c r="Z889" s="263"/>
      <c r="AA889" s="263"/>
      <c r="AB889" s="263"/>
      <c r="AC889" s="263"/>
      <c r="AD889" s="263"/>
      <c r="AE889" s="263"/>
      <c r="AF889" s="263"/>
    </row>
    <row r="890" spans="1:32">
      <c r="A890" s="408" t="s">
        <v>3374</v>
      </c>
      <c r="B890" s="409">
        <v>819964</v>
      </c>
      <c r="C890" s="409">
        <v>0</v>
      </c>
      <c r="D890" s="409"/>
      <c r="E890" s="409" t="s">
        <v>3375</v>
      </c>
      <c r="F890" s="409" t="s">
        <v>3376</v>
      </c>
      <c r="G890" s="409" t="s">
        <v>291</v>
      </c>
      <c r="H890" s="409" t="s">
        <v>316</v>
      </c>
      <c r="I890" s="410">
        <v>42837</v>
      </c>
      <c r="J890" s="410">
        <v>42905</v>
      </c>
      <c r="K890" s="410">
        <v>42984</v>
      </c>
      <c r="L890" s="409" t="s">
        <v>96</v>
      </c>
      <c r="M890" s="409" t="s">
        <v>97</v>
      </c>
      <c r="N890" s="410">
        <v>42964</v>
      </c>
      <c r="O890" s="409" t="s">
        <v>98</v>
      </c>
      <c r="P890" s="409" t="s">
        <v>2247</v>
      </c>
      <c r="Q890" s="409" t="s">
        <v>138</v>
      </c>
      <c r="R890" s="409" t="s">
        <v>99</v>
      </c>
      <c r="S890" s="409" t="s">
        <v>100</v>
      </c>
      <c r="T890" s="409" t="s">
        <v>39</v>
      </c>
      <c r="U890" s="411">
        <v>273000</v>
      </c>
      <c r="V890" s="409"/>
      <c r="W890" s="409"/>
      <c r="X890" s="239" t="s">
        <v>28</v>
      </c>
      <c r="Y890" s="179" t="s">
        <v>8</v>
      </c>
      <c r="Z890" s="263"/>
      <c r="AA890" s="263"/>
      <c r="AB890" s="263"/>
      <c r="AC890" s="263"/>
      <c r="AD890" s="263"/>
      <c r="AE890" s="263"/>
      <c r="AF890" s="263"/>
    </row>
    <row r="891" spans="1:32">
      <c r="A891" s="408" t="s">
        <v>3377</v>
      </c>
      <c r="B891" s="409">
        <v>820099</v>
      </c>
      <c r="C891" s="409">
        <v>0</v>
      </c>
      <c r="D891" s="409"/>
      <c r="E891" s="409" t="s">
        <v>3378</v>
      </c>
      <c r="F891" s="409" t="s">
        <v>3379</v>
      </c>
      <c r="G891" s="409" t="s">
        <v>579</v>
      </c>
      <c r="H891" s="409" t="s">
        <v>529</v>
      </c>
      <c r="I891" s="410">
        <v>42859</v>
      </c>
      <c r="J891" s="410">
        <v>42808</v>
      </c>
      <c r="K891" s="410">
        <v>43100</v>
      </c>
      <c r="L891" s="409" t="s">
        <v>96</v>
      </c>
      <c r="M891" s="409" t="s">
        <v>97</v>
      </c>
      <c r="N891" s="410">
        <v>42958</v>
      </c>
      <c r="O891" s="409" t="s">
        <v>98</v>
      </c>
      <c r="P891" s="409" t="s">
        <v>529</v>
      </c>
      <c r="Q891" s="409" t="s">
        <v>138</v>
      </c>
      <c r="R891" s="409" t="s">
        <v>138</v>
      </c>
      <c r="S891" s="409" t="s">
        <v>293</v>
      </c>
      <c r="T891" s="409" t="s">
        <v>300</v>
      </c>
      <c r="U891" s="409">
        <v>0</v>
      </c>
      <c r="V891" s="409"/>
      <c r="W891" s="409"/>
      <c r="X891" s="239" t="s">
        <v>28</v>
      </c>
      <c r="Y891" s="179" t="s">
        <v>110</v>
      </c>
      <c r="Z891" s="263"/>
      <c r="AA891" s="263"/>
      <c r="AB891" s="263"/>
      <c r="AC891" s="263"/>
      <c r="AD891" s="263"/>
      <c r="AE891" s="263"/>
      <c r="AF891" s="263"/>
    </row>
    <row r="892" spans="1:32">
      <c r="A892" s="408" t="s">
        <v>3380</v>
      </c>
      <c r="B892" s="409">
        <v>820163</v>
      </c>
      <c r="C892" s="409">
        <v>0</v>
      </c>
      <c r="D892" s="409"/>
      <c r="E892" s="409" t="s">
        <v>3381</v>
      </c>
      <c r="F892" s="409" t="s">
        <v>3382</v>
      </c>
      <c r="G892" s="409" t="s">
        <v>325</v>
      </c>
      <c r="H892" s="409" t="s">
        <v>3069</v>
      </c>
      <c r="I892" s="410">
        <v>42866</v>
      </c>
      <c r="J892" s="410">
        <v>42887</v>
      </c>
      <c r="K892" s="410">
        <v>44712</v>
      </c>
      <c r="L892" s="409" t="s">
        <v>96</v>
      </c>
      <c r="M892" s="409" t="s">
        <v>3283</v>
      </c>
      <c r="N892" s="410">
        <v>42949</v>
      </c>
      <c r="O892" s="409" t="s">
        <v>98</v>
      </c>
      <c r="P892" s="409" t="s">
        <v>3069</v>
      </c>
      <c r="Q892" s="409" t="s">
        <v>138</v>
      </c>
      <c r="R892" s="409" t="s">
        <v>138</v>
      </c>
      <c r="S892" s="409" t="s">
        <v>100</v>
      </c>
      <c r="T892" s="409" t="s">
        <v>39</v>
      </c>
      <c r="U892" s="411">
        <v>1000000</v>
      </c>
      <c r="V892" s="409"/>
      <c r="W892" s="409">
        <v>1835</v>
      </c>
      <c r="X892" s="239" t="s">
        <v>28</v>
      </c>
      <c r="Y892" s="179" t="s">
        <v>2</v>
      </c>
      <c r="Z892" s="263"/>
      <c r="AA892" s="263"/>
      <c r="AB892" s="263"/>
      <c r="AC892" s="263"/>
      <c r="AD892" s="263"/>
      <c r="AE892" s="263"/>
      <c r="AF892" s="263"/>
    </row>
    <row r="893" spans="1:32">
      <c r="A893" s="408" t="s">
        <v>3383</v>
      </c>
      <c r="B893" s="409">
        <v>820185</v>
      </c>
      <c r="C893" s="409">
        <v>0</v>
      </c>
      <c r="D893" s="409"/>
      <c r="E893" s="409" t="s">
        <v>3384</v>
      </c>
      <c r="F893" s="409" t="s">
        <v>3385</v>
      </c>
      <c r="G893" s="409" t="s">
        <v>579</v>
      </c>
      <c r="H893" s="409" t="s">
        <v>529</v>
      </c>
      <c r="I893" s="410">
        <v>42871</v>
      </c>
      <c r="J893" s="410">
        <v>42878</v>
      </c>
      <c r="K893" s="410">
        <v>43100</v>
      </c>
      <c r="L893" s="409" t="s">
        <v>96</v>
      </c>
      <c r="M893" s="409" t="s">
        <v>97</v>
      </c>
      <c r="N893" s="410">
        <v>42955</v>
      </c>
      <c r="O893" s="409" t="s">
        <v>98</v>
      </c>
      <c r="P893" s="409" t="s">
        <v>529</v>
      </c>
      <c r="Q893" s="409" t="s">
        <v>138</v>
      </c>
      <c r="R893" s="409" t="s">
        <v>138</v>
      </c>
      <c r="S893" s="409" t="s">
        <v>293</v>
      </c>
      <c r="T893" s="409" t="s">
        <v>39</v>
      </c>
      <c r="U893" s="411">
        <v>120000</v>
      </c>
      <c r="V893" s="409"/>
      <c r="W893" s="409">
        <v>568476</v>
      </c>
      <c r="X893" s="239" t="s">
        <v>28</v>
      </c>
      <c r="Y893" s="179" t="s">
        <v>110</v>
      </c>
      <c r="Z893" s="263"/>
      <c r="AA893" s="263"/>
      <c r="AB893" s="263"/>
      <c r="AC893" s="263"/>
      <c r="AD893" s="263"/>
      <c r="AE893" s="263"/>
      <c r="AF893" s="263"/>
    </row>
    <row r="894" spans="1:32">
      <c r="A894" s="408" t="s">
        <v>3386</v>
      </c>
      <c r="B894" s="409">
        <v>820237</v>
      </c>
      <c r="C894" s="409">
        <v>0</v>
      </c>
      <c r="D894" s="409"/>
      <c r="E894" s="409" t="s">
        <v>3387</v>
      </c>
      <c r="F894" s="409" t="s">
        <v>3388</v>
      </c>
      <c r="G894" s="409" t="s">
        <v>325</v>
      </c>
      <c r="H894" s="409" t="s">
        <v>2247</v>
      </c>
      <c r="I894" s="410">
        <v>42880</v>
      </c>
      <c r="J894" s="410">
        <v>42887</v>
      </c>
      <c r="K894" s="410">
        <v>44712</v>
      </c>
      <c r="L894" s="409" t="s">
        <v>96</v>
      </c>
      <c r="M894" s="409" t="s">
        <v>97</v>
      </c>
      <c r="N894" s="410">
        <v>42968</v>
      </c>
      <c r="O894" s="409" t="s">
        <v>98</v>
      </c>
      <c r="P894" s="409" t="s">
        <v>2247</v>
      </c>
      <c r="Q894" s="409" t="s">
        <v>138</v>
      </c>
      <c r="R894" s="409" t="s">
        <v>99</v>
      </c>
      <c r="S894" s="409" t="s">
        <v>100</v>
      </c>
      <c r="T894" s="409" t="s">
        <v>39</v>
      </c>
      <c r="U894" s="409">
        <v>0</v>
      </c>
      <c r="V894" s="409"/>
      <c r="W894" s="409">
        <v>563642</v>
      </c>
      <c r="X894" s="239" t="s">
        <v>28</v>
      </c>
      <c r="Y894" s="179" t="s">
        <v>2</v>
      </c>
      <c r="Z894" s="263"/>
      <c r="AA894" s="263"/>
      <c r="AB894" s="263"/>
      <c r="AC894" s="263"/>
      <c r="AD894" s="263"/>
      <c r="AE894" s="263"/>
      <c r="AF894" s="263"/>
    </row>
    <row r="895" spans="1:32">
      <c r="A895" s="408" t="s">
        <v>3389</v>
      </c>
      <c r="B895" s="409" t="s">
        <v>3390</v>
      </c>
      <c r="C895" s="409">
        <v>0</v>
      </c>
      <c r="D895" s="409"/>
      <c r="E895" s="409" t="s">
        <v>3387</v>
      </c>
      <c r="F895" s="409" t="s">
        <v>3391</v>
      </c>
      <c r="G895" s="409" t="s">
        <v>101</v>
      </c>
      <c r="H895" s="409" t="s">
        <v>2247</v>
      </c>
      <c r="I895" s="410">
        <v>42928</v>
      </c>
      <c r="J895" s="410">
        <v>42917</v>
      </c>
      <c r="K895" s="410">
        <v>43281</v>
      </c>
      <c r="L895" s="409" t="s">
        <v>96</v>
      </c>
      <c r="M895" s="409" t="s">
        <v>97</v>
      </c>
      <c r="N895" s="410">
        <v>42968</v>
      </c>
      <c r="O895" s="409" t="s">
        <v>98</v>
      </c>
      <c r="P895" s="409" t="s">
        <v>2247</v>
      </c>
      <c r="Q895" s="409" t="s">
        <v>138</v>
      </c>
      <c r="R895" s="409" t="s">
        <v>99</v>
      </c>
      <c r="S895" s="409" t="s">
        <v>100</v>
      </c>
      <c r="T895" s="409" t="s">
        <v>39</v>
      </c>
      <c r="U895" s="409">
        <v>0</v>
      </c>
      <c r="V895" s="409"/>
      <c r="W895" s="409">
        <v>563642</v>
      </c>
      <c r="X895" s="239" t="s">
        <v>28</v>
      </c>
      <c r="Y895" s="179" t="s">
        <v>4</v>
      </c>
      <c r="Z895" s="263"/>
      <c r="AA895" s="263"/>
      <c r="AB895" s="263"/>
      <c r="AC895" s="263"/>
      <c r="AD895" s="263"/>
      <c r="AE895" s="263"/>
      <c r="AF895" s="263"/>
    </row>
    <row r="896" spans="1:32">
      <c r="A896" s="408" t="s">
        <v>3392</v>
      </c>
      <c r="B896" s="409">
        <v>820305</v>
      </c>
      <c r="C896" s="409">
        <v>0</v>
      </c>
      <c r="D896" s="409"/>
      <c r="E896" s="409" t="s">
        <v>3393</v>
      </c>
      <c r="F896" s="409" t="s">
        <v>3394</v>
      </c>
      <c r="G896" s="409" t="s">
        <v>539</v>
      </c>
      <c r="H896" s="409" t="s">
        <v>339</v>
      </c>
      <c r="I896" s="410">
        <v>42887</v>
      </c>
      <c r="J896" s="410">
        <v>42927</v>
      </c>
      <c r="K896" s="410">
        <v>44753</v>
      </c>
      <c r="L896" s="409" t="s">
        <v>96</v>
      </c>
      <c r="M896" s="409" t="s">
        <v>97</v>
      </c>
      <c r="N896" s="410">
        <v>42956</v>
      </c>
      <c r="O896" s="409" t="s">
        <v>98</v>
      </c>
      <c r="P896" s="409" t="s">
        <v>339</v>
      </c>
      <c r="Q896" s="409" t="s">
        <v>138</v>
      </c>
      <c r="R896" s="409" t="s">
        <v>138</v>
      </c>
      <c r="S896" s="409" t="s">
        <v>293</v>
      </c>
      <c r="T896" s="409" t="s">
        <v>294</v>
      </c>
      <c r="U896" s="409">
        <v>0</v>
      </c>
      <c r="V896" s="409"/>
      <c r="W896" s="409">
        <v>388003</v>
      </c>
      <c r="X896" s="239" t="s">
        <v>28</v>
      </c>
      <c r="Y896" s="21" t="s">
        <v>3</v>
      </c>
      <c r="Z896" s="263"/>
      <c r="AA896" s="263"/>
      <c r="AB896" s="263"/>
      <c r="AC896" s="263"/>
      <c r="AD896" s="263"/>
      <c r="AE896" s="263"/>
      <c r="AF896" s="263"/>
    </row>
    <row r="897" spans="1:32">
      <c r="A897" s="408" t="s">
        <v>3395</v>
      </c>
      <c r="B897" s="409" t="s">
        <v>3396</v>
      </c>
      <c r="C897" s="409">
        <v>0</v>
      </c>
      <c r="D897" s="409">
        <v>924282</v>
      </c>
      <c r="E897" s="409" t="s">
        <v>3393</v>
      </c>
      <c r="F897" s="409" t="s">
        <v>3397</v>
      </c>
      <c r="G897" s="409" t="s">
        <v>101</v>
      </c>
      <c r="H897" s="409" t="s">
        <v>339</v>
      </c>
      <c r="I897" s="410">
        <v>42887</v>
      </c>
      <c r="J897" s="410">
        <v>42927</v>
      </c>
      <c r="K897" s="410">
        <v>43292</v>
      </c>
      <c r="L897" s="409" t="s">
        <v>96</v>
      </c>
      <c r="M897" s="409" t="s">
        <v>97</v>
      </c>
      <c r="N897" s="410">
        <v>42956</v>
      </c>
      <c r="O897" s="409" t="s">
        <v>98</v>
      </c>
      <c r="P897" s="409" t="s">
        <v>339</v>
      </c>
      <c r="Q897" s="409" t="s">
        <v>138</v>
      </c>
      <c r="R897" s="409" t="s">
        <v>138</v>
      </c>
      <c r="S897" s="409"/>
      <c r="T897" s="409" t="s">
        <v>294</v>
      </c>
      <c r="U897" s="411">
        <v>100000</v>
      </c>
      <c r="V897" s="409"/>
      <c r="W897" s="409">
        <v>388003</v>
      </c>
      <c r="X897" s="239" t="s">
        <v>28</v>
      </c>
      <c r="Y897" s="179" t="s">
        <v>4</v>
      </c>
      <c r="Z897" s="263"/>
      <c r="AA897" s="263"/>
      <c r="AB897" s="263"/>
      <c r="AC897" s="263"/>
      <c r="AD897" s="263"/>
      <c r="AE897" s="263"/>
      <c r="AF897" s="263"/>
    </row>
    <row r="898" spans="1:32">
      <c r="A898" s="408" t="s">
        <v>3398</v>
      </c>
      <c r="B898" s="409">
        <v>820335</v>
      </c>
      <c r="C898" s="409">
        <v>0</v>
      </c>
      <c r="D898" s="409"/>
      <c r="E898" s="409" t="s">
        <v>3399</v>
      </c>
      <c r="F898" s="409" t="s">
        <v>3400</v>
      </c>
      <c r="G898" s="409" t="s">
        <v>291</v>
      </c>
      <c r="H898" s="409" t="s">
        <v>2247</v>
      </c>
      <c r="I898" s="410">
        <v>42892</v>
      </c>
      <c r="J898" s="410">
        <v>42907</v>
      </c>
      <c r="K898" s="410">
        <v>43251</v>
      </c>
      <c r="L898" s="409" t="s">
        <v>96</v>
      </c>
      <c r="M898" s="409" t="s">
        <v>97</v>
      </c>
      <c r="N898" s="410">
        <v>42950</v>
      </c>
      <c r="O898" s="409" t="s">
        <v>98</v>
      </c>
      <c r="P898" s="409" t="s">
        <v>2247</v>
      </c>
      <c r="Q898" s="409" t="s">
        <v>138</v>
      </c>
      <c r="R898" s="409" t="s">
        <v>99</v>
      </c>
      <c r="S898" s="409" t="s">
        <v>100</v>
      </c>
      <c r="T898" s="409" t="s">
        <v>39</v>
      </c>
      <c r="U898" s="411">
        <v>231400</v>
      </c>
      <c r="V898" s="409"/>
      <c r="W898" s="409"/>
      <c r="X898" s="239" t="s">
        <v>28</v>
      </c>
      <c r="Y898" s="179" t="s">
        <v>8</v>
      </c>
      <c r="Z898" s="263"/>
      <c r="AA898" s="263"/>
      <c r="AB898" s="263"/>
      <c r="AC898" s="263"/>
      <c r="AD898" s="263"/>
      <c r="AE898" s="263"/>
      <c r="AF898" s="263"/>
    </row>
    <row r="899" spans="1:32">
      <c r="A899" s="408" t="s">
        <v>3401</v>
      </c>
      <c r="B899" s="409">
        <v>820351</v>
      </c>
      <c r="C899" s="409">
        <v>0</v>
      </c>
      <c r="D899" s="409"/>
      <c r="E899" s="409" t="s">
        <v>3402</v>
      </c>
      <c r="F899" s="409" t="s">
        <v>3403</v>
      </c>
      <c r="G899" s="409" t="s">
        <v>325</v>
      </c>
      <c r="H899" s="409" t="s">
        <v>3404</v>
      </c>
      <c r="I899" s="410">
        <v>42893</v>
      </c>
      <c r="J899" s="410">
        <v>42905</v>
      </c>
      <c r="K899" s="410">
        <v>44731</v>
      </c>
      <c r="L899" s="409" t="s">
        <v>96</v>
      </c>
      <c r="M899" s="409" t="s">
        <v>97</v>
      </c>
      <c r="N899" s="410">
        <v>42948</v>
      </c>
      <c r="O899" s="409" t="s">
        <v>98</v>
      </c>
      <c r="P899" s="409" t="s">
        <v>3404</v>
      </c>
      <c r="Q899" s="409" t="s">
        <v>138</v>
      </c>
      <c r="R899" s="409" t="s">
        <v>138</v>
      </c>
      <c r="S899" s="409" t="s">
        <v>100</v>
      </c>
      <c r="T899" s="409" t="s">
        <v>445</v>
      </c>
      <c r="U899" s="409">
        <v>0</v>
      </c>
      <c r="V899" s="409"/>
      <c r="W899" s="409">
        <v>477520</v>
      </c>
      <c r="X899" s="239" t="s">
        <v>28</v>
      </c>
      <c r="Y899" s="179" t="s">
        <v>2</v>
      </c>
      <c r="Z899" s="263"/>
      <c r="AA899" s="263"/>
      <c r="AB899" s="263"/>
      <c r="AC899" s="263"/>
      <c r="AD899" s="263"/>
      <c r="AE899" s="263"/>
      <c r="AF899" s="263"/>
    </row>
    <row r="900" spans="1:32">
      <c r="A900" s="408" t="s">
        <v>3405</v>
      </c>
      <c r="B900" s="409">
        <v>820450</v>
      </c>
      <c r="C900" s="409">
        <v>0</v>
      </c>
      <c r="D900" s="409"/>
      <c r="E900" s="409" t="s">
        <v>3406</v>
      </c>
      <c r="F900" s="409" t="s">
        <v>3407</v>
      </c>
      <c r="G900" s="409" t="s">
        <v>102</v>
      </c>
      <c r="H900" s="409" t="s">
        <v>529</v>
      </c>
      <c r="I900" s="410">
        <v>42906</v>
      </c>
      <c r="J900" s="410">
        <v>42906</v>
      </c>
      <c r="K900" s="410">
        <v>44731</v>
      </c>
      <c r="L900" s="409" t="s">
        <v>96</v>
      </c>
      <c r="M900" s="409" t="s">
        <v>97</v>
      </c>
      <c r="N900" s="410">
        <v>42970</v>
      </c>
      <c r="O900" s="409" t="s">
        <v>98</v>
      </c>
      <c r="P900" s="409" t="s">
        <v>529</v>
      </c>
      <c r="Q900" s="409"/>
      <c r="R900" s="409" t="s">
        <v>138</v>
      </c>
      <c r="S900" s="409" t="s">
        <v>100</v>
      </c>
      <c r="T900" s="409" t="s">
        <v>39</v>
      </c>
      <c r="U900" s="409">
        <v>0</v>
      </c>
      <c r="V900" s="409"/>
      <c r="W900" s="409">
        <v>159582</v>
      </c>
      <c r="X900" s="239" t="s">
        <v>28</v>
      </c>
      <c r="Y900" s="21" t="s">
        <v>102</v>
      </c>
      <c r="Z900" s="263"/>
      <c r="AA900" s="263"/>
      <c r="AB900" s="263"/>
      <c r="AC900" s="263"/>
      <c r="AD900" s="263"/>
      <c r="AE900" s="263"/>
      <c r="AF900" s="263"/>
    </row>
    <row r="901" spans="1:32">
      <c r="A901" s="408" t="s">
        <v>3408</v>
      </c>
      <c r="B901" s="409">
        <v>820484</v>
      </c>
      <c r="C901" s="409">
        <v>0</v>
      </c>
      <c r="D901" s="409"/>
      <c r="E901" s="409" t="s">
        <v>3409</v>
      </c>
      <c r="F901" s="409" t="s">
        <v>3410</v>
      </c>
      <c r="G901" s="409" t="s">
        <v>539</v>
      </c>
      <c r="H901" s="409" t="s">
        <v>316</v>
      </c>
      <c r="I901" s="410">
        <v>42907</v>
      </c>
      <c r="J901" s="410">
        <v>42917</v>
      </c>
      <c r="K901" s="410">
        <v>44742</v>
      </c>
      <c r="L901" s="409" t="s">
        <v>96</v>
      </c>
      <c r="M901" s="409" t="s">
        <v>97</v>
      </c>
      <c r="N901" s="410">
        <v>42950</v>
      </c>
      <c r="O901" s="409" t="s">
        <v>98</v>
      </c>
      <c r="P901" s="409" t="s">
        <v>316</v>
      </c>
      <c r="Q901" s="409" t="s">
        <v>138</v>
      </c>
      <c r="R901" s="409" t="s">
        <v>99</v>
      </c>
      <c r="S901" s="409" t="s">
        <v>100</v>
      </c>
      <c r="T901" s="409" t="s">
        <v>39</v>
      </c>
      <c r="U901" s="409">
        <v>0</v>
      </c>
      <c r="V901" s="409"/>
      <c r="W901" s="409">
        <v>602467</v>
      </c>
      <c r="X901" s="239" t="s">
        <v>28</v>
      </c>
      <c r="Y901" s="179" t="s">
        <v>3</v>
      </c>
      <c r="Z901" s="263"/>
      <c r="AA901" s="263"/>
      <c r="AB901" s="263"/>
      <c r="AC901" s="263"/>
      <c r="AD901" s="263"/>
      <c r="AE901" s="263"/>
      <c r="AF901" s="263"/>
    </row>
    <row r="902" spans="1:32">
      <c r="A902" s="408" t="s">
        <v>3411</v>
      </c>
      <c r="B902" s="409" t="s">
        <v>3412</v>
      </c>
      <c r="C902" s="409">
        <v>0</v>
      </c>
      <c r="D902" s="409"/>
      <c r="E902" s="409" t="s">
        <v>3409</v>
      </c>
      <c r="F902" s="409" t="s">
        <v>3413</v>
      </c>
      <c r="G902" s="409" t="s">
        <v>101</v>
      </c>
      <c r="H902" s="409" t="s">
        <v>316</v>
      </c>
      <c r="I902" s="410">
        <v>42907</v>
      </c>
      <c r="J902" s="410">
        <v>42917</v>
      </c>
      <c r="K902" s="410">
        <v>43646</v>
      </c>
      <c r="L902" s="409" t="s">
        <v>96</v>
      </c>
      <c r="M902" s="409" t="s">
        <v>97</v>
      </c>
      <c r="N902" s="410">
        <v>42950</v>
      </c>
      <c r="O902" s="409" t="s">
        <v>98</v>
      </c>
      <c r="P902" s="409" t="s">
        <v>316</v>
      </c>
      <c r="Q902" s="409" t="s">
        <v>138</v>
      </c>
      <c r="R902" s="409" t="s">
        <v>99</v>
      </c>
      <c r="S902" s="409" t="s">
        <v>100</v>
      </c>
      <c r="T902" s="409" t="s">
        <v>39</v>
      </c>
      <c r="U902" s="409">
        <v>0</v>
      </c>
      <c r="V902" s="409"/>
      <c r="W902" s="409">
        <v>602467</v>
      </c>
      <c r="X902" s="239" t="s">
        <v>28</v>
      </c>
      <c r="Y902" s="179" t="s">
        <v>4</v>
      </c>
      <c r="Z902" s="263"/>
      <c r="AA902" s="263"/>
      <c r="AB902" s="263"/>
      <c r="AC902" s="263"/>
      <c r="AD902" s="263"/>
      <c r="AE902" s="263"/>
      <c r="AF902" s="263"/>
    </row>
    <row r="903" spans="1:32">
      <c r="A903" s="408" t="s">
        <v>3414</v>
      </c>
      <c r="B903" s="409">
        <v>820937</v>
      </c>
      <c r="C903" s="409">
        <v>0</v>
      </c>
      <c r="D903" s="409">
        <v>408183</v>
      </c>
      <c r="E903" s="409" t="s">
        <v>3415</v>
      </c>
      <c r="F903" s="409" t="s">
        <v>3416</v>
      </c>
      <c r="G903" s="409" t="s">
        <v>291</v>
      </c>
      <c r="H903" s="409" t="s">
        <v>292</v>
      </c>
      <c r="I903" s="410">
        <v>42919</v>
      </c>
      <c r="J903" s="410">
        <v>42925</v>
      </c>
      <c r="K903" s="410">
        <v>43014</v>
      </c>
      <c r="L903" s="409" t="s">
        <v>96</v>
      </c>
      <c r="M903" s="409" t="s">
        <v>97</v>
      </c>
      <c r="N903" s="410">
        <v>42955</v>
      </c>
      <c r="O903" s="409" t="s">
        <v>98</v>
      </c>
      <c r="P903" s="409" t="s">
        <v>292</v>
      </c>
      <c r="Q903" s="409" t="s">
        <v>138</v>
      </c>
      <c r="R903" s="409" t="s">
        <v>138</v>
      </c>
      <c r="S903" s="409" t="s">
        <v>293</v>
      </c>
      <c r="T903" s="409" t="s">
        <v>300</v>
      </c>
      <c r="U903" s="411">
        <v>93700</v>
      </c>
      <c r="V903" s="409"/>
      <c r="W903" s="409">
        <v>323670</v>
      </c>
      <c r="X903" s="239" t="s">
        <v>28</v>
      </c>
      <c r="Y903" s="179" t="s">
        <v>8</v>
      </c>
      <c r="Z903" s="263"/>
      <c r="AA903" s="263"/>
      <c r="AB903" s="263"/>
      <c r="AC903" s="263"/>
      <c r="AD903" s="263"/>
      <c r="AE903" s="263"/>
      <c r="AF903" s="263"/>
    </row>
    <row r="904" spans="1:32">
      <c r="A904" s="408" t="s">
        <v>3417</v>
      </c>
      <c r="B904" s="409">
        <v>820940</v>
      </c>
      <c r="C904" s="409">
        <v>0</v>
      </c>
      <c r="D904" s="409"/>
      <c r="E904" s="409" t="s">
        <v>3418</v>
      </c>
      <c r="F904" s="409" t="s">
        <v>3419</v>
      </c>
      <c r="G904" s="409" t="s">
        <v>291</v>
      </c>
      <c r="H904" s="409" t="s">
        <v>2247</v>
      </c>
      <c r="I904" s="410">
        <v>42919</v>
      </c>
      <c r="J904" s="410">
        <v>42919</v>
      </c>
      <c r="K904" s="410">
        <v>43220</v>
      </c>
      <c r="L904" s="409" t="s">
        <v>96</v>
      </c>
      <c r="M904" s="409" t="s">
        <v>97</v>
      </c>
      <c r="N904" s="410">
        <v>42948</v>
      </c>
      <c r="O904" s="409" t="s">
        <v>98</v>
      </c>
      <c r="P904" s="409" t="s">
        <v>2247</v>
      </c>
      <c r="Q904" s="409" t="s">
        <v>138</v>
      </c>
      <c r="R904" s="409" t="s">
        <v>99</v>
      </c>
      <c r="S904" s="409" t="s">
        <v>100</v>
      </c>
      <c r="T904" s="409" t="s">
        <v>39</v>
      </c>
      <c r="U904" s="411">
        <v>260000</v>
      </c>
      <c r="V904" s="409"/>
      <c r="W904" s="409"/>
      <c r="X904" s="239" t="s">
        <v>28</v>
      </c>
      <c r="Y904" s="179" t="s">
        <v>8</v>
      </c>
      <c r="Z904" s="263"/>
      <c r="AA904" s="263"/>
      <c r="AB904" s="263"/>
      <c r="AC904" s="263"/>
      <c r="AD904" s="263"/>
      <c r="AE904" s="263"/>
      <c r="AF904" s="263"/>
    </row>
    <row r="905" spans="1:32">
      <c r="A905" s="408" t="s">
        <v>3420</v>
      </c>
      <c r="B905" s="409">
        <v>820983</v>
      </c>
      <c r="C905" s="409">
        <v>0</v>
      </c>
      <c r="D905" s="409"/>
      <c r="E905" s="409" t="s">
        <v>3421</v>
      </c>
      <c r="F905" s="409" t="s">
        <v>3422</v>
      </c>
      <c r="G905" s="409" t="s">
        <v>325</v>
      </c>
      <c r="H905" s="409" t="s">
        <v>529</v>
      </c>
      <c r="I905" s="410">
        <v>42922</v>
      </c>
      <c r="J905" s="410">
        <v>42948</v>
      </c>
      <c r="K905" s="410">
        <v>44773</v>
      </c>
      <c r="L905" s="409" t="s">
        <v>96</v>
      </c>
      <c r="M905" s="409" t="s">
        <v>97</v>
      </c>
      <c r="N905" s="410">
        <v>42956</v>
      </c>
      <c r="O905" s="409" t="s">
        <v>98</v>
      </c>
      <c r="P905" s="409" t="s">
        <v>529</v>
      </c>
      <c r="Q905" s="409" t="s">
        <v>138</v>
      </c>
      <c r="R905" s="409" t="s">
        <v>138</v>
      </c>
      <c r="S905" s="409" t="s">
        <v>100</v>
      </c>
      <c r="T905" s="409" t="s">
        <v>39</v>
      </c>
      <c r="U905" s="409">
        <v>0</v>
      </c>
      <c r="V905" s="409"/>
      <c r="W905" s="409">
        <v>18647</v>
      </c>
      <c r="X905" s="239" t="s">
        <v>28</v>
      </c>
      <c r="Y905" s="179" t="s">
        <v>2</v>
      </c>
      <c r="Z905" s="263"/>
      <c r="AA905" s="263"/>
      <c r="AB905" s="263"/>
      <c r="AC905" s="263"/>
      <c r="AD905" s="263"/>
      <c r="AE905" s="263"/>
      <c r="AF905" s="263"/>
    </row>
    <row r="906" spans="1:32">
      <c r="A906" s="408" t="s">
        <v>3423</v>
      </c>
      <c r="B906" s="409" t="s">
        <v>3424</v>
      </c>
      <c r="C906" s="409">
        <v>0</v>
      </c>
      <c r="D906" s="409"/>
      <c r="E906" s="409" t="s">
        <v>3421</v>
      </c>
      <c r="F906" s="409" t="s">
        <v>3425</v>
      </c>
      <c r="G906" s="409" t="s">
        <v>101</v>
      </c>
      <c r="H906" s="409" t="s">
        <v>529</v>
      </c>
      <c r="I906" s="410">
        <v>42936</v>
      </c>
      <c r="J906" s="410">
        <v>42948</v>
      </c>
      <c r="K906" s="410">
        <v>43312</v>
      </c>
      <c r="L906" s="409" t="s">
        <v>96</v>
      </c>
      <c r="M906" s="409" t="s">
        <v>97</v>
      </c>
      <c r="N906" s="410">
        <v>42956</v>
      </c>
      <c r="O906" s="409" t="s">
        <v>98</v>
      </c>
      <c r="P906" s="409" t="s">
        <v>529</v>
      </c>
      <c r="Q906" s="409" t="s">
        <v>138</v>
      </c>
      <c r="R906" s="409" t="s">
        <v>138</v>
      </c>
      <c r="S906" s="409" t="s">
        <v>100</v>
      </c>
      <c r="T906" s="409" t="s">
        <v>39</v>
      </c>
      <c r="U906" s="411">
        <v>250000</v>
      </c>
      <c r="V906" s="409"/>
      <c r="W906" s="409">
        <v>18647</v>
      </c>
      <c r="X906" s="239" t="s">
        <v>28</v>
      </c>
      <c r="Y906" s="179" t="s">
        <v>4</v>
      </c>
      <c r="Z906" s="263"/>
      <c r="AA906" s="263"/>
      <c r="AB906" s="263"/>
      <c r="AC906" s="263"/>
      <c r="AD906" s="263"/>
      <c r="AE906" s="263"/>
      <c r="AF906" s="263"/>
    </row>
    <row r="907" spans="1:32">
      <c r="A907" s="408" t="s">
        <v>3426</v>
      </c>
      <c r="B907" s="409">
        <v>820984</v>
      </c>
      <c r="C907" s="409">
        <v>0</v>
      </c>
      <c r="D907" s="409">
        <v>218031</v>
      </c>
      <c r="E907" s="409" t="s">
        <v>676</v>
      </c>
      <c r="F907" s="409" t="s">
        <v>3427</v>
      </c>
      <c r="G907" s="409" t="s">
        <v>678</v>
      </c>
      <c r="H907" s="409" t="s">
        <v>529</v>
      </c>
      <c r="I907" s="410">
        <v>42923</v>
      </c>
      <c r="J907" s="410">
        <v>42940</v>
      </c>
      <c r="K907" s="410">
        <v>43100</v>
      </c>
      <c r="L907" s="409" t="s">
        <v>96</v>
      </c>
      <c r="M907" s="409" t="s">
        <v>97</v>
      </c>
      <c r="N907" s="410">
        <v>42955</v>
      </c>
      <c r="O907" s="409" t="s">
        <v>98</v>
      </c>
      <c r="P907" s="409" t="s">
        <v>529</v>
      </c>
      <c r="Q907" s="409" t="s">
        <v>138</v>
      </c>
      <c r="R907" s="409" t="s">
        <v>138</v>
      </c>
      <c r="S907" s="409" t="s">
        <v>293</v>
      </c>
      <c r="T907" s="409" t="s">
        <v>340</v>
      </c>
      <c r="U907" s="409">
        <v>460</v>
      </c>
      <c r="V907" s="409"/>
      <c r="W907" s="409">
        <v>53346</v>
      </c>
      <c r="X907" s="239" t="s">
        <v>28</v>
      </c>
      <c r="Y907" s="21" t="s">
        <v>9</v>
      </c>
      <c r="Z907" s="263"/>
      <c r="AA907" s="263"/>
      <c r="AB907" s="263"/>
      <c r="AC907" s="263"/>
      <c r="AD907" s="263"/>
      <c r="AE907" s="263"/>
      <c r="AF907" s="263"/>
    </row>
    <row r="908" spans="1:32">
      <c r="A908" s="408" t="s">
        <v>3428</v>
      </c>
      <c r="B908" s="409">
        <v>821072</v>
      </c>
      <c r="C908" s="409">
        <v>0</v>
      </c>
      <c r="D908" s="409"/>
      <c r="E908" s="409" t="s">
        <v>3429</v>
      </c>
      <c r="F908" s="409" t="s">
        <v>3430</v>
      </c>
      <c r="G908" s="409" t="s">
        <v>3431</v>
      </c>
      <c r="H908" s="409" t="s">
        <v>316</v>
      </c>
      <c r="I908" s="410">
        <v>42933</v>
      </c>
      <c r="J908" s="410">
        <v>42933</v>
      </c>
      <c r="K908" s="410">
        <v>43008</v>
      </c>
      <c r="L908" s="409" t="s">
        <v>96</v>
      </c>
      <c r="M908" s="409" t="s">
        <v>97</v>
      </c>
      <c r="N908" s="410">
        <v>42964</v>
      </c>
      <c r="O908" s="409" t="s">
        <v>98</v>
      </c>
      <c r="P908" s="409" t="s">
        <v>316</v>
      </c>
      <c r="Q908" s="409" t="s">
        <v>99</v>
      </c>
      <c r="R908" s="409" t="s">
        <v>138</v>
      </c>
      <c r="S908" s="409" t="s">
        <v>100</v>
      </c>
      <c r="T908" s="409" t="s">
        <v>39</v>
      </c>
      <c r="U908" s="411">
        <v>1115576.3999999999</v>
      </c>
      <c r="V908" s="409"/>
      <c r="W908" s="409">
        <v>186280</v>
      </c>
      <c r="X908" s="239" t="s">
        <v>28</v>
      </c>
      <c r="Y908" s="21" t="s">
        <v>3527</v>
      </c>
      <c r="Z908" s="263"/>
      <c r="AA908" s="263"/>
      <c r="AB908" s="263"/>
      <c r="AC908" s="263"/>
      <c r="AD908" s="263"/>
      <c r="AE908" s="263"/>
      <c r="AF908" s="263"/>
    </row>
    <row r="909" spans="1:32">
      <c r="A909" s="408" t="s">
        <v>3432</v>
      </c>
      <c r="B909" s="409">
        <v>821089</v>
      </c>
      <c r="C909" s="409">
        <v>0</v>
      </c>
      <c r="D909" s="409"/>
      <c r="E909" s="409" t="s">
        <v>3433</v>
      </c>
      <c r="F909" s="409" t="s">
        <v>3434</v>
      </c>
      <c r="G909" s="409" t="s">
        <v>325</v>
      </c>
      <c r="H909" s="409" t="s">
        <v>339</v>
      </c>
      <c r="I909" s="410">
        <v>42934</v>
      </c>
      <c r="J909" s="410">
        <v>42934</v>
      </c>
      <c r="K909" s="410">
        <v>44760</v>
      </c>
      <c r="L909" s="409" t="s">
        <v>96</v>
      </c>
      <c r="M909" s="409" t="s">
        <v>97</v>
      </c>
      <c r="N909" s="410">
        <v>42964</v>
      </c>
      <c r="O909" s="409" t="s">
        <v>98</v>
      </c>
      <c r="P909" s="409" t="s">
        <v>339</v>
      </c>
      <c r="Q909" s="409" t="s">
        <v>138</v>
      </c>
      <c r="R909" s="409" t="s">
        <v>138</v>
      </c>
      <c r="S909" s="409" t="s">
        <v>327</v>
      </c>
      <c r="T909" s="409" t="s">
        <v>39</v>
      </c>
      <c r="U909" s="409">
        <v>0</v>
      </c>
      <c r="V909" s="409"/>
      <c r="W909" s="409">
        <v>60931</v>
      </c>
      <c r="X909" s="239" t="s">
        <v>28</v>
      </c>
      <c r="Y909" s="179" t="s">
        <v>2</v>
      </c>
      <c r="Z909" s="263"/>
      <c r="AA909" s="263"/>
      <c r="AB909" s="263"/>
      <c r="AC909" s="263"/>
      <c r="AD909" s="263"/>
      <c r="AE909" s="263"/>
      <c r="AF909" s="263"/>
    </row>
    <row r="910" spans="1:32">
      <c r="A910" s="408" t="s">
        <v>3435</v>
      </c>
      <c r="B910" s="409" t="s">
        <v>3436</v>
      </c>
      <c r="C910" s="409">
        <v>0</v>
      </c>
      <c r="D910" s="409"/>
      <c r="E910" s="409" t="s">
        <v>3433</v>
      </c>
      <c r="F910" s="409" t="s">
        <v>3437</v>
      </c>
      <c r="G910" s="409" t="s">
        <v>101</v>
      </c>
      <c r="H910" s="409" t="s">
        <v>339</v>
      </c>
      <c r="I910" s="410">
        <v>42934</v>
      </c>
      <c r="J910" s="410">
        <v>42934</v>
      </c>
      <c r="K910" s="410">
        <v>43299</v>
      </c>
      <c r="L910" s="409" t="s">
        <v>96</v>
      </c>
      <c r="M910" s="409" t="s">
        <v>97</v>
      </c>
      <c r="N910" s="410">
        <v>42964</v>
      </c>
      <c r="O910" s="409" t="s">
        <v>98</v>
      </c>
      <c r="P910" s="409" t="s">
        <v>339</v>
      </c>
      <c r="Q910" s="409" t="s">
        <v>138</v>
      </c>
      <c r="R910" s="409" t="s">
        <v>138</v>
      </c>
      <c r="S910" s="409" t="s">
        <v>100</v>
      </c>
      <c r="T910" s="409" t="s">
        <v>591</v>
      </c>
      <c r="U910" s="411">
        <v>750000</v>
      </c>
      <c r="V910" s="409"/>
      <c r="W910" s="409">
        <v>60931</v>
      </c>
      <c r="X910" s="239" t="s">
        <v>28</v>
      </c>
      <c r="Y910" s="179" t="s">
        <v>4</v>
      </c>
      <c r="Z910" s="263"/>
      <c r="AA910" s="263"/>
      <c r="AB910" s="263"/>
      <c r="AC910" s="263"/>
      <c r="AD910" s="263"/>
      <c r="AE910" s="263"/>
      <c r="AF910" s="263"/>
    </row>
    <row r="911" spans="1:32">
      <c r="A911" s="408" t="s">
        <v>3438</v>
      </c>
      <c r="B911" s="409">
        <v>821097</v>
      </c>
      <c r="C911" s="409">
        <v>0</v>
      </c>
      <c r="D911" s="409"/>
      <c r="E911" s="409" t="s">
        <v>3439</v>
      </c>
      <c r="F911" s="409" t="s">
        <v>3440</v>
      </c>
      <c r="G911" s="409" t="s">
        <v>291</v>
      </c>
      <c r="H911" s="409" t="s">
        <v>2247</v>
      </c>
      <c r="I911" s="410">
        <v>42934</v>
      </c>
      <c r="J911" s="410">
        <v>42927</v>
      </c>
      <c r="K911" s="410">
        <v>43312</v>
      </c>
      <c r="L911" s="409" t="s">
        <v>96</v>
      </c>
      <c r="M911" s="409" t="s">
        <v>97</v>
      </c>
      <c r="N911" s="410">
        <v>42950</v>
      </c>
      <c r="O911" s="409" t="s">
        <v>98</v>
      </c>
      <c r="P911" s="409" t="s">
        <v>2247</v>
      </c>
      <c r="Q911" s="409" t="s">
        <v>138</v>
      </c>
      <c r="R911" s="409" t="s">
        <v>99</v>
      </c>
      <c r="S911" s="409" t="s">
        <v>100</v>
      </c>
      <c r="T911" s="409" t="s">
        <v>39</v>
      </c>
      <c r="U911" s="411">
        <v>273000</v>
      </c>
      <c r="V911" s="409"/>
      <c r="W911" s="409"/>
      <c r="X911" s="239" t="s">
        <v>28</v>
      </c>
      <c r="Y911" s="179" t="s">
        <v>8</v>
      </c>
      <c r="Z911" s="263"/>
      <c r="AA911" s="263"/>
      <c r="AB911" s="263"/>
      <c r="AC911" s="263"/>
      <c r="AD911" s="263"/>
      <c r="AE911" s="263"/>
      <c r="AF911" s="263"/>
    </row>
    <row r="912" spans="1:32">
      <c r="A912" s="408" t="s">
        <v>3441</v>
      </c>
      <c r="B912" s="409">
        <v>821115</v>
      </c>
      <c r="C912" s="409">
        <v>0</v>
      </c>
      <c r="D912" s="409"/>
      <c r="E912" s="409" t="s">
        <v>3442</v>
      </c>
      <c r="F912" s="409" t="s">
        <v>3442</v>
      </c>
      <c r="G912" s="409" t="s">
        <v>489</v>
      </c>
      <c r="H912" s="409" t="s">
        <v>2247</v>
      </c>
      <c r="I912" s="410">
        <v>42935</v>
      </c>
      <c r="J912" s="410">
        <v>42935</v>
      </c>
      <c r="K912" s="410">
        <v>43251</v>
      </c>
      <c r="L912" s="409" t="s">
        <v>96</v>
      </c>
      <c r="M912" s="409" t="s">
        <v>97</v>
      </c>
      <c r="N912" s="410">
        <v>42975</v>
      </c>
      <c r="O912" s="409" t="s">
        <v>98</v>
      </c>
      <c r="P912" s="409" t="s">
        <v>2247</v>
      </c>
      <c r="Q912" s="409" t="s">
        <v>138</v>
      </c>
      <c r="R912" s="409" t="s">
        <v>99</v>
      </c>
      <c r="S912" s="409" t="s">
        <v>100</v>
      </c>
      <c r="T912" s="409" t="s">
        <v>598</v>
      </c>
      <c r="U912" s="411">
        <v>140000</v>
      </c>
      <c r="V912" s="409"/>
      <c r="W912" s="409"/>
      <c r="X912" s="239" t="s">
        <v>28</v>
      </c>
      <c r="Y912" s="179" t="s">
        <v>7</v>
      </c>
      <c r="Z912" s="263"/>
      <c r="AA912" s="263"/>
      <c r="AB912" s="263"/>
      <c r="AC912" s="263"/>
      <c r="AD912" s="263"/>
      <c r="AE912" s="263"/>
      <c r="AF912" s="263"/>
    </row>
    <row r="913" spans="1:32">
      <c r="A913" s="408" t="s">
        <v>3443</v>
      </c>
      <c r="B913" s="409">
        <v>821117</v>
      </c>
      <c r="C913" s="409">
        <v>0</v>
      </c>
      <c r="D913" s="409"/>
      <c r="E913" s="409" t="s">
        <v>1063</v>
      </c>
      <c r="F913" s="409" t="s">
        <v>3444</v>
      </c>
      <c r="G913" s="409" t="s">
        <v>291</v>
      </c>
      <c r="H913" s="409" t="s">
        <v>2247</v>
      </c>
      <c r="I913" s="410">
        <v>42935</v>
      </c>
      <c r="J913" s="410">
        <v>42948</v>
      </c>
      <c r="K913" s="410">
        <v>43251</v>
      </c>
      <c r="L913" s="409" t="s">
        <v>96</v>
      </c>
      <c r="M913" s="409" t="s">
        <v>97</v>
      </c>
      <c r="N913" s="410">
        <v>42950</v>
      </c>
      <c r="O913" s="409" t="s">
        <v>98</v>
      </c>
      <c r="P913" s="409" t="s">
        <v>2247</v>
      </c>
      <c r="Q913" s="409" t="s">
        <v>138</v>
      </c>
      <c r="R913" s="409" t="s">
        <v>99</v>
      </c>
      <c r="S913" s="409" t="s">
        <v>100</v>
      </c>
      <c r="T913" s="409" t="s">
        <v>39</v>
      </c>
      <c r="U913" s="411">
        <v>81120</v>
      </c>
      <c r="V913" s="409"/>
      <c r="W913" s="409"/>
      <c r="X913" s="239" t="s">
        <v>28</v>
      </c>
      <c r="Y913" s="179" t="s">
        <v>8</v>
      </c>
      <c r="Z913" s="263"/>
      <c r="AA913" s="263"/>
      <c r="AB913" s="263"/>
      <c r="AC913" s="263"/>
      <c r="AD913" s="263"/>
      <c r="AE913" s="263"/>
      <c r="AF913" s="263"/>
    </row>
    <row r="914" spans="1:32">
      <c r="A914" s="408" t="s">
        <v>3445</v>
      </c>
      <c r="B914" s="409">
        <v>821125</v>
      </c>
      <c r="C914" s="409">
        <v>0</v>
      </c>
      <c r="D914" s="409"/>
      <c r="E914" s="409" t="s">
        <v>3446</v>
      </c>
      <c r="F914" s="409" t="s">
        <v>3447</v>
      </c>
      <c r="G914" s="409" t="s">
        <v>291</v>
      </c>
      <c r="H914" s="409" t="s">
        <v>292</v>
      </c>
      <c r="I914" s="410">
        <v>42936</v>
      </c>
      <c r="J914" s="410">
        <v>42941</v>
      </c>
      <c r="K914" s="410">
        <v>43131</v>
      </c>
      <c r="L914" s="409" t="s">
        <v>96</v>
      </c>
      <c r="M914" s="409" t="s">
        <v>97</v>
      </c>
      <c r="N914" s="410">
        <v>42955</v>
      </c>
      <c r="O914" s="409" t="s">
        <v>98</v>
      </c>
      <c r="P914" s="409" t="s">
        <v>292</v>
      </c>
      <c r="Q914" s="409" t="s">
        <v>138</v>
      </c>
      <c r="R914" s="409" t="s">
        <v>138</v>
      </c>
      <c r="S914" s="409" t="s">
        <v>293</v>
      </c>
      <c r="T914" s="409" t="s">
        <v>431</v>
      </c>
      <c r="U914" s="411">
        <v>85000</v>
      </c>
      <c r="V914" s="409"/>
      <c r="W914" s="409">
        <v>337383</v>
      </c>
      <c r="X914" s="239" t="s">
        <v>28</v>
      </c>
      <c r="Y914" s="179" t="s">
        <v>8</v>
      </c>
      <c r="Z914" s="263"/>
      <c r="AA914" s="263"/>
      <c r="AB914" s="263"/>
      <c r="AC914" s="263"/>
      <c r="AD914" s="263"/>
      <c r="AE914" s="263"/>
      <c r="AF914" s="263"/>
    </row>
    <row r="915" spans="1:32">
      <c r="A915" s="408" t="s">
        <v>3448</v>
      </c>
      <c r="B915" s="409">
        <v>821154</v>
      </c>
      <c r="C915" s="409">
        <v>0</v>
      </c>
      <c r="D915" s="409"/>
      <c r="E915" s="409" t="s">
        <v>3449</v>
      </c>
      <c r="F915" s="409" t="s">
        <v>3450</v>
      </c>
      <c r="G915" s="409" t="s">
        <v>291</v>
      </c>
      <c r="H915" s="409" t="s">
        <v>292</v>
      </c>
      <c r="I915" s="410">
        <v>42940</v>
      </c>
      <c r="J915" s="410">
        <v>42963</v>
      </c>
      <c r="K915" s="410">
        <v>43327</v>
      </c>
      <c r="L915" s="409" t="s">
        <v>96</v>
      </c>
      <c r="M915" s="409" t="s">
        <v>97</v>
      </c>
      <c r="N915" s="410">
        <v>42970</v>
      </c>
      <c r="O915" s="409" t="s">
        <v>98</v>
      </c>
      <c r="P915" s="409" t="s">
        <v>292</v>
      </c>
      <c r="Q915" s="409" t="s">
        <v>138</v>
      </c>
      <c r="R915" s="409" t="s">
        <v>138</v>
      </c>
      <c r="S915" s="409" t="s">
        <v>293</v>
      </c>
      <c r="T915" s="409" t="s">
        <v>39</v>
      </c>
      <c r="U915" s="411">
        <v>156000</v>
      </c>
      <c r="V915" s="409"/>
      <c r="W915" s="409"/>
      <c r="X915" s="239" t="s">
        <v>28</v>
      </c>
      <c r="Y915" s="179" t="s">
        <v>8</v>
      </c>
      <c r="Z915" s="263"/>
      <c r="AA915" s="263"/>
      <c r="AB915" s="263"/>
      <c r="AC915" s="263"/>
      <c r="AD915" s="263"/>
      <c r="AE915" s="263"/>
      <c r="AF915" s="263"/>
    </row>
    <row r="916" spans="1:32">
      <c r="A916" s="408" t="s">
        <v>3451</v>
      </c>
      <c r="B916" s="409">
        <v>821174</v>
      </c>
      <c r="C916" s="409">
        <v>0</v>
      </c>
      <c r="D916" s="409"/>
      <c r="E916" s="409" t="s">
        <v>3452</v>
      </c>
      <c r="F916" s="409" t="s">
        <v>3453</v>
      </c>
      <c r="G916" s="409" t="s">
        <v>102</v>
      </c>
      <c r="H916" s="409" t="s">
        <v>529</v>
      </c>
      <c r="I916" s="410">
        <v>42940</v>
      </c>
      <c r="J916" s="410">
        <v>42948</v>
      </c>
      <c r="K916" s="410">
        <v>44773</v>
      </c>
      <c r="L916" s="409" t="s">
        <v>96</v>
      </c>
      <c r="M916" s="409" t="s">
        <v>97</v>
      </c>
      <c r="N916" s="410">
        <v>42958</v>
      </c>
      <c r="O916" s="409" t="s">
        <v>98</v>
      </c>
      <c r="P916" s="409" t="s">
        <v>529</v>
      </c>
      <c r="Q916" s="409"/>
      <c r="R916" s="409" t="s">
        <v>138</v>
      </c>
      <c r="S916" s="409" t="s">
        <v>100</v>
      </c>
      <c r="T916" s="409" t="s">
        <v>39</v>
      </c>
      <c r="U916" s="409">
        <v>0</v>
      </c>
      <c r="V916" s="409"/>
      <c r="W916" s="409"/>
      <c r="X916" s="239" t="s">
        <v>28</v>
      </c>
      <c r="Y916" s="179" t="s">
        <v>102</v>
      </c>
      <c r="Z916" s="263"/>
      <c r="AA916" s="263"/>
      <c r="AB916" s="263"/>
      <c r="AC916" s="263"/>
      <c r="AD916" s="263"/>
      <c r="AE916" s="263"/>
      <c r="AF916" s="263"/>
    </row>
    <row r="917" spans="1:32">
      <c r="A917" s="408" t="s">
        <v>3454</v>
      </c>
      <c r="B917" s="409">
        <v>821176</v>
      </c>
      <c r="C917" s="409">
        <v>0</v>
      </c>
      <c r="D917" s="409">
        <v>943518</v>
      </c>
      <c r="E917" s="409" t="s">
        <v>3455</v>
      </c>
      <c r="F917" s="409" t="s">
        <v>3456</v>
      </c>
      <c r="G917" s="409" t="s">
        <v>678</v>
      </c>
      <c r="H917" s="409" t="s">
        <v>326</v>
      </c>
      <c r="I917" s="410">
        <v>42940</v>
      </c>
      <c r="J917" s="410">
        <v>42856</v>
      </c>
      <c r="K917" s="410">
        <v>43952</v>
      </c>
      <c r="L917" s="409" t="s">
        <v>96</v>
      </c>
      <c r="M917" s="409" t="s">
        <v>97</v>
      </c>
      <c r="N917" s="410">
        <v>42968</v>
      </c>
      <c r="O917" s="409" t="s">
        <v>98</v>
      </c>
      <c r="P917" s="409" t="s">
        <v>326</v>
      </c>
      <c r="Q917" s="409" t="s">
        <v>138</v>
      </c>
      <c r="R917" s="409" t="s">
        <v>138</v>
      </c>
      <c r="S917" s="409" t="s">
        <v>293</v>
      </c>
      <c r="T917" s="409" t="s">
        <v>39</v>
      </c>
      <c r="U917" s="411">
        <v>9720</v>
      </c>
      <c r="V917" s="409"/>
      <c r="W917" s="409">
        <v>308265</v>
      </c>
      <c r="X917" s="239" t="s">
        <v>28</v>
      </c>
      <c r="Y917" s="21" t="s">
        <v>9</v>
      </c>
      <c r="Z917" s="263"/>
      <c r="AA917" s="263"/>
      <c r="AB917" s="263"/>
      <c r="AC917" s="263"/>
      <c r="AD917" s="263"/>
      <c r="AE917" s="263"/>
      <c r="AF917" s="263"/>
    </row>
    <row r="918" spans="1:32">
      <c r="A918" s="408" t="s">
        <v>3457</v>
      </c>
      <c r="B918" s="409">
        <v>821184</v>
      </c>
      <c r="C918" s="409">
        <v>0</v>
      </c>
      <c r="D918" s="409"/>
      <c r="E918" s="409" t="s">
        <v>3458</v>
      </c>
      <c r="F918" s="409" t="s">
        <v>3459</v>
      </c>
      <c r="G918" s="409" t="s">
        <v>291</v>
      </c>
      <c r="H918" s="409" t="s">
        <v>2247</v>
      </c>
      <c r="I918" s="410">
        <v>42941</v>
      </c>
      <c r="J918" s="410">
        <v>42941</v>
      </c>
      <c r="K918" s="410">
        <v>43209</v>
      </c>
      <c r="L918" s="409" t="s">
        <v>96</v>
      </c>
      <c r="M918" s="409" t="s">
        <v>97</v>
      </c>
      <c r="N918" s="410">
        <v>42950</v>
      </c>
      <c r="O918" s="409" t="s">
        <v>98</v>
      </c>
      <c r="P918" s="409" t="s">
        <v>2247</v>
      </c>
      <c r="Q918" s="409" t="s">
        <v>138</v>
      </c>
      <c r="R918" s="409" t="s">
        <v>99</v>
      </c>
      <c r="S918" s="409" t="s">
        <v>100</v>
      </c>
      <c r="T918" s="409" t="s">
        <v>39</v>
      </c>
      <c r="U918" s="411">
        <v>252200</v>
      </c>
      <c r="V918" s="409"/>
      <c r="W918" s="409"/>
      <c r="X918" s="239" t="s">
        <v>28</v>
      </c>
      <c r="Y918" s="179" t="s">
        <v>8</v>
      </c>
      <c r="Z918" s="263"/>
      <c r="AA918" s="263"/>
      <c r="AB918" s="263"/>
      <c r="AC918" s="263"/>
      <c r="AD918" s="263"/>
      <c r="AE918" s="263"/>
      <c r="AF918" s="263"/>
    </row>
    <row r="919" spans="1:32">
      <c r="A919" s="408" t="s">
        <v>3460</v>
      </c>
      <c r="B919" s="409">
        <v>821185</v>
      </c>
      <c r="C919" s="409">
        <v>0</v>
      </c>
      <c r="D919" s="409"/>
      <c r="E919" s="409" t="s">
        <v>3461</v>
      </c>
      <c r="F919" s="409" t="s">
        <v>3462</v>
      </c>
      <c r="G919" s="409" t="s">
        <v>291</v>
      </c>
      <c r="H919" s="409" t="s">
        <v>2247</v>
      </c>
      <c r="I919" s="410">
        <v>42941</v>
      </c>
      <c r="J919" s="410">
        <v>42940</v>
      </c>
      <c r="K919" s="410">
        <v>43209</v>
      </c>
      <c r="L919" s="409" t="s">
        <v>96</v>
      </c>
      <c r="M919" s="409" t="s">
        <v>97</v>
      </c>
      <c r="N919" s="410">
        <v>42950</v>
      </c>
      <c r="O919" s="409" t="s">
        <v>98</v>
      </c>
      <c r="P919" s="409" t="s">
        <v>2247</v>
      </c>
      <c r="Q919" s="409" t="s">
        <v>138</v>
      </c>
      <c r="R919" s="409" t="s">
        <v>99</v>
      </c>
      <c r="S919" s="409" t="s">
        <v>100</v>
      </c>
      <c r="T919" s="409" t="s">
        <v>39</v>
      </c>
      <c r="U919" s="411">
        <v>252200</v>
      </c>
      <c r="V919" s="409"/>
      <c r="W919" s="409"/>
      <c r="X919" s="239" t="s">
        <v>28</v>
      </c>
      <c r="Y919" s="179" t="s">
        <v>8</v>
      </c>
      <c r="Z919" s="263"/>
      <c r="AA919" s="263"/>
      <c r="AB919" s="263"/>
      <c r="AC919" s="263"/>
      <c r="AD919" s="263"/>
      <c r="AE919" s="263"/>
      <c r="AF919" s="263"/>
    </row>
    <row r="920" spans="1:32">
      <c r="A920" s="408" t="s">
        <v>3463</v>
      </c>
      <c r="B920" s="409">
        <v>821201</v>
      </c>
      <c r="C920" s="409">
        <v>0</v>
      </c>
      <c r="D920" s="409">
        <v>950584</v>
      </c>
      <c r="E920" s="409" t="s">
        <v>3464</v>
      </c>
      <c r="F920" s="409" t="s">
        <v>3465</v>
      </c>
      <c r="G920" s="409" t="s">
        <v>291</v>
      </c>
      <c r="H920" s="409" t="s">
        <v>292</v>
      </c>
      <c r="I920" s="410">
        <v>42943</v>
      </c>
      <c r="J920" s="410">
        <v>42954</v>
      </c>
      <c r="K920" s="410">
        <v>43321</v>
      </c>
      <c r="L920" s="409" t="s">
        <v>96</v>
      </c>
      <c r="M920" s="409" t="s">
        <v>97</v>
      </c>
      <c r="N920" s="410">
        <v>42955</v>
      </c>
      <c r="O920" s="409" t="s">
        <v>98</v>
      </c>
      <c r="P920" s="409" t="s">
        <v>292</v>
      </c>
      <c r="Q920" s="409" t="s">
        <v>138</v>
      </c>
      <c r="R920" s="409" t="s">
        <v>138</v>
      </c>
      <c r="S920" s="409" t="s">
        <v>293</v>
      </c>
      <c r="T920" s="409" t="s">
        <v>39</v>
      </c>
      <c r="U920" s="409">
        <v>0</v>
      </c>
      <c r="V920" s="409"/>
      <c r="W920" s="409"/>
      <c r="X920" s="239" t="s">
        <v>28</v>
      </c>
      <c r="Y920" s="179" t="s">
        <v>8</v>
      </c>
      <c r="Z920" s="263"/>
      <c r="AA920" s="263"/>
      <c r="AB920" s="263"/>
      <c r="AC920" s="263"/>
      <c r="AD920" s="263"/>
      <c r="AE920" s="263"/>
      <c r="AF920" s="263"/>
    </row>
    <row r="921" spans="1:32">
      <c r="A921" s="408" t="s">
        <v>3466</v>
      </c>
      <c r="B921" s="409">
        <v>821202</v>
      </c>
      <c r="C921" s="409">
        <v>0</v>
      </c>
      <c r="D921" s="409">
        <v>408209</v>
      </c>
      <c r="E921" s="409" t="s">
        <v>3467</v>
      </c>
      <c r="F921" s="409" t="s">
        <v>3468</v>
      </c>
      <c r="G921" s="409" t="s">
        <v>291</v>
      </c>
      <c r="H921" s="409" t="s">
        <v>292</v>
      </c>
      <c r="I921" s="410">
        <v>42943</v>
      </c>
      <c r="J921" s="410">
        <v>42947</v>
      </c>
      <c r="K921" s="410">
        <v>43023</v>
      </c>
      <c r="L921" s="409" t="s">
        <v>96</v>
      </c>
      <c r="M921" s="409" t="s">
        <v>97</v>
      </c>
      <c r="N921" s="410">
        <v>42955</v>
      </c>
      <c r="O921" s="409" t="s">
        <v>98</v>
      </c>
      <c r="P921" s="409" t="s">
        <v>292</v>
      </c>
      <c r="Q921" s="409" t="s">
        <v>138</v>
      </c>
      <c r="R921" s="409" t="s">
        <v>138</v>
      </c>
      <c r="S921" s="409" t="s">
        <v>293</v>
      </c>
      <c r="T921" s="409" t="s">
        <v>300</v>
      </c>
      <c r="U921" s="409">
        <v>0</v>
      </c>
      <c r="V921" s="409"/>
      <c r="W921" s="409"/>
      <c r="X921" s="239" t="s">
        <v>28</v>
      </c>
      <c r="Y921" s="179" t="s">
        <v>8</v>
      </c>
      <c r="Z921" s="263"/>
      <c r="AA921" s="263"/>
      <c r="AB921" s="263"/>
      <c r="AC921" s="263"/>
      <c r="AD921" s="263"/>
      <c r="AE921" s="263"/>
      <c r="AF921" s="263"/>
    </row>
    <row r="922" spans="1:32">
      <c r="A922" s="408" t="s">
        <v>3469</v>
      </c>
      <c r="B922" s="409">
        <v>821243</v>
      </c>
      <c r="C922" s="409">
        <v>0</v>
      </c>
      <c r="D922" s="409"/>
      <c r="E922" s="409" t="s">
        <v>3470</v>
      </c>
      <c r="F922" s="409" t="s">
        <v>3471</v>
      </c>
      <c r="G922" s="409" t="s">
        <v>291</v>
      </c>
      <c r="H922" s="409" t="s">
        <v>2247</v>
      </c>
      <c r="I922" s="410">
        <v>42948</v>
      </c>
      <c r="J922" s="410">
        <v>42961</v>
      </c>
      <c r="K922" s="410">
        <v>43209</v>
      </c>
      <c r="L922" s="409" t="s">
        <v>96</v>
      </c>
      <c r="M922" s="409" t="s">
        <v>97</v>
      </c>
      <c r="N922" s="410">
        <v>42958</v>
      </c>
      <c r="O922" s="409" t="s">
        <v>98</v>
      </c>
      <c r="P922" s="409" t="s">
        <v>2247</v>
      </c>
      <c r="Q922" s="409" t="s">
        <v>138</v>
      </c>
      <c r="R922" s="409" t="s">
        <v>99</v>
      </c>
      <c r="S922" s="409" t="s">
        <v>100</v>
      </c>
      <c r="T922" s="409" t="s">
        <v>39</v>
      </c>
      <c r="U922" s="411">
        <v>231400</v>
      </c>
      <c r="V922" s="409"/>
      <c r="W922" s="409"/>
      <c r="X922" s="239" t="s">
        <v>28</v>
      </c>
      <c r="Y922" s="179" t="s">
        <v>8</v>
      </c>
      <c r="Z922" s="263"/>
      <c r="AA922" s="263"/>
      <c r="AB922" s="263"/>
      <c r="AC922" s="263"/>
      <c r="AD922" s="263"/>
      <c r="AE922" s="263"/>
      <c r="AF922" s="263"/>
    </row>
    <row r="923" spans="1:32">
      <c r="A923" s="408" t="s">
        <v>3472</v>
      </c>
      <c r="B923" s="409">
        <v>821246</v>
      </c>
      <c r="C923" s="409">
        <v>0</v>
      </c>
      <c r="D923" s="409"/>
      <c r="E923" s="409" t="s">
        <v>3473</v>
      </c>
      <c r="F923" s="409" t="s">
        <v>3474</v>
      </c>
      <c r="G923" s="409" t="s">
        <v>291</v>
      </c>
      <c r="H923" s="409" t="s">
        <v>2247</v>
      </c>
      <c r="I923" s="410">
        <v>42948</v>
      </c>
      <c r="J923" s="410">
        <v>42948</v>
      </c>
      <c r="K923" s="410">
        <v>43313</v>
      </c>
      <c r="L923" s="409" t="s">
        <v>96</v>
      </c>
      <c r="M923" s="409" t="s">
        <v>97</v>
      </c>
      <c r="N923" s="410">
        <v>42956</v>
      </c>
      <c r="O923" s="409" t="s">
        <v>98</v>
      </c>
      <c r="P923" s="409" t="s">
        <v>2247</v>
      </c>
      <c r="Q923" s="409" t="s">
        <v>138</v>
      </c>
      <c r="R923" s="409" t="s">
        <v>99</v>
      </c>
      <c r="S923" s="409" t="s">
        <v>100</v>
      </c>
      <c r="T923" s="409" t="s">
        <v>39</v>
      </c>
      <c r="U923" s="411">
        <v>169000</v>
      </c>
      <c r="V923" s="409"/>
      <c r="W923" s="409"/>
      <c r="X923" s="239" t="s">
        <v>28</v>
      </c>
      <c r="Y923" s="179" t="s">
        <v>8</v>
      </c>
      <c r="Z923" s="263"/>
      <c r="AA923" s="263"/>
      <c r="AB923" s="263"/>
      <c r="AC923" s="263"/>
      <c r="AD923" s="263"/>
      <c r="AE923" s="263"/>
      <c r="AF923" s="263"/>
    </row>
    <row r="924" spans="1:32">
      <c r="A924" s="408" t="s">
        <v>3475</v>
      </c>
      <c r="B924" s="409">
        <v>821248</v>
      </c>
      <c r="C924" s="409">
        <v>0</v>
      </c>
      <c r="D924" s="409">
        <v>408210</v>
      </c>
      <c r="E924" s="409" t="s">
        <v>3476</v>
      </c>
      <c r="F924" s="409" t="s">
        <v>3477</v>
      </c>
      <c r="G924" s="409" t="s">
        <v>291</v>
      </c>
      <c r="H924" s="409" t="s">
        <v>292</v>
      </c>
      <c r="I924" s="410">
        <v>42948</v>
      </c>
      <c r="J924" s="410">
        <v>42947</v>
      </c>
      <c r="K924" s="410">
        <v>43023</v>
      </c>
      <c r="L924" s="409" t="s">
        <v>96</v>
      </c>
      <c r="M924" s="409" t="s">
        <v>97</v>
      </c>
      <c r="N924" s="410">
        <v>42956</v>
      </c>
      <c r="O924" s="409" t="s">
        <v>98</v>
      </c>
      <c r="P924" s="409" t="s">
        <v>2247</v>
      </c>
      <c r="Q924" s="409" t="s">
        <v>138</v>
      </c>
      <c r="R924" s="409" t="s">
        <v>138</v>
      </c>
      <c r="S924" s="409" t="s">
        <v>293</v>
      </c>
      <c r="T924" s="409" t="s">
        <v>431</v>
      </c>
      <c r="U924" s="409">
        <v>0</v>
      </c>
      <c r="V924" s="409"/>
      <c r="W924" s="409"/>
      <c r="X924" s="239" t="s">
        <v>28</v>
      </c>
      <c r="Y924" s="179" t="s">
        <v>8</v>
      </c>
      <c r="Z924" s="263"/>
      <c r="AA924" s="263"/>
      <c r="AB924" s="263"/>
      <c r="AC924" s="263"/>
      <c r="AD924" s="263"/>
      <c r="AE924" s="263"/>
      <c r="AF924" s="263"/>
    </row>
    <row r="925" spans="1:32">
      <c r="A925" s="408" t="s">
        <v>3478</v>
      </c>
      <c r="B925" s="409">
        <v>821255</v>
      </c>
      <c r="C925" s="409">
        <v>0</v>
      </c>
      <c r="D925" s="409">
        <v>408216</v>
      </c>
      <c r="E925" s="409" t="s">
        <v>3479</v>
      </c>
      <c r="F925" s="409" t="s">
        <v>3480</v>
      </c>
      <c r="G925" s="409" t="s">
        <v>291</v>
      </c>
      <c r="H925" s="409" t="s">
        <v>292</v>
      </c>
      <c r="I925" s="410">
        <v>42949</v>
      </c>
      <c r="J925" s="410">
        <v>42963</v>
      </c>
      <c r="K925" s="410">
        <v>43054</v>
      </c>
      <c r="L925" s="409" t="s">
        <v>96</v>
      </c>
      <c r="M925" s="409" t="s">
        <v>97</v>
      </c>
      <c r="N925" s="410">
        <v>42958</v>
      </c>
      <c r="O925" s="409" t="s">
        <v>98</v>
      </c>
      <c r="P925" s="409" t="s">
        <v>292</v>
      </c>
      <c r="Q925" s="409" t="s">
        <v>138</v>
      </c>
      <c r="R925" s="409" t="s">
        <v>138</v>
      </c>
      <c r="S925" s="409" t="s">
        <v>293</v>
      </c>
      <c r="T925" s="409" t="s">
        <v>431</v>
      </c>
      <c r="U925" s="409">
        <v>0</v>
      </c>
      <c r="V925" s="409"/>
      <c r="W925" s="409"/>
      <c r="X925" s="239" t="s">
        <v>28</v>
      </c>
      <c r="Y925" s="179" t="s">
        <v>8</v>
      </c>
      <c r="Z925" s="263"/>
      <c r="AA925" s="263"/>
      <c r="AB925" s="263"/>
      <c r="AC925" s="263"/>
      <c r="AD925" s="263"/>
      <c r="AE925" s="263"/>
      <c r="AF925" s="263"/>
    </row>
    <row r="926" spans="1:32">
      <c r="A926" s="408" t="s">
        <v>3481</v>
      </c>
      <c r="B926" s="409">
        <v>821278</v>
      </c>
      <c r="C926" s="409">
        <v>0</v>
      </c>
      <c r="D926" s="409">
        <v>408215</v>
      </c>
      <c r="E926" s="409" t="s">
        <v>3482</v>
      </c>
      <c r="F926" s="409" t="s">
        <v>3483</v>
      </c>
      <c r="G926" s="409" t="s">
        <v>291</v>
      </c>
      <c r="H926" s="409" t="s">
        <v>292</v>
      </c>
      <c r="I926" s="410">
        <v>42956</v>
      </c>
      <c r="J926" s="410">
        <v>42961</v>
      </c>
      <c r="K926" s="410">
        <v>43039</v>
      </c>
      <c r="L926" s="409" t="s">
        <v>96</v>
      </c>
      <c r="M926" s="409" t="s">
        <v>97</v>
      </c>
      <c r="N926" s="410">
        <v>42958</v>
      </c>
      <c r="O926" s="409" t="s">
        <v>98</v>
      </c>
      <c r="P926" s="409" t="s">
        <v>292</v>
      </c>
      <c r="Q926" s="409" t="s">
        <v>138</v>
      </c>
      <c r="R926" s="409" t="s">
        <v>138</v>
      </c>
      <c r="S926" s="409" t="s">
        <v>293</v>
      </c>
      <c r="T926" s="409" t="s">
        <v>431</v>
      </c>
      <c r="U926" s="411">
        <v>55680</v>
      </c>
      <c r="V926" s="409"/>
      <c r="W926" s="409"/>
      <c r="X926" s="239" t="s">
        <v>28</v>
      </c>
      <c r="Y926" s="179" t="s">
        <v>8</v>
      </c>
      <c r="Z926" s="263"/>
      <c r="AA926" s="263"/>
      <c r="AB926" s="263"/>
      <c r="AC926" s="263"/>
      <c r="AD926" s="263"/>
      <c r="AE926" s="263"/>
      <c r="AF926" s="263"/>
    </row>
    <row r="927" spans="1:32">
      <c r="A927" s="408" t="s">
        <v>3484</v>
      </c>
      <c r="B927" s="409">
        <v>821279</v>
      </c>
      <c r="C927" s="409">
        <v>0</v>
      </c>
      <c r="D927" s="409">
        <v>408218</v>
      </c>
      <c r="E927" s="409" t="s">
        <v>3485</v>
      </c>
      <c r="F927" s="409" t="s">
        <v>3486</v>
      </c>
      <c r="G927" s="409" t="s">
        <v>291</v>
      </c>
      <c r="H927" s="409" t="s">
        <v>292</v>
      </c>
      <c r="I927" s="410">
        <v>42956</v>
      </c>
      <c r="J927" s="410">
        <v>42961</v>
      </c>
      <c r="K927" s="410">
        <v>43039</v>
      </c>
      <c r="L927" s="409" t="s">
        <v>96</v>
      </c>
      <c r="M927" s="409" t="s">
        <v>97</v>
      </c>
      <c r="N927" s="410">
        <v>42962</v>
      </c>
      <c r="O927" s="409" t="s">
        <v>98</v>
      </c>
      <c r="P927" s="409" t="s">
        <v>292</v>
      </c>
      <c r="Q927" s="409" t="s">
        <v>138</v>
      </c>
      <c r="R927" s="409" t="s">
        <v>138</v>
      </c>
      <c r="S927" s="409" t="s">
        <v>293</v>
      </c>
      <c r="T927" s="409" t="s">
        <v>431</v>
      </c>
      <c r="U927" s="411">
        <v>45000</v>
      </c>
      <c r="V927" s="409"/>
      <c r="W927" s="409"/>
      <c r="X927" s="239" t="s">
        <v>28</v>
      </c>
      <c r="Y927" s="179" t="s">
        <v>8</v>
      </c>
      <c r="Z927" s="263"/>
      <c r="AA927" s="263"/>
      <c r="AB927" s="263"/>
      <c r="AC927" s="263"/>
      <c r="AD927" s="263"/>
      <c r="AE927" s="263"/>
      <c r="AF927" s="263"/>
    </row>
    <row r="928" spans="1:32">
      <c r="A928" s="408" t="s">
        <v>3487</v>
      </c>
      <c r="B928" s="409">
        <v>821283</v>
      </c>
      <c r="C928" s="409">
        <v>0</v>
      </c>
      <c r="D928" s="409"/>
      <c r="E928" s="409" t="s">
        <v>3488</v>
      </c>
      <c r="F928" s="409" t="s">
        <v>3489</v>
      </c>
      <c r="G928" s="409" t="s">
        <v>291</v>
      </c>
      <c r="H928" s="409" t="s">
        <v>2247</v>
      </c>
      <c r="I928" s="410">
        <v>42956</v>
      </c>
      <c r="J928" s="410">
        <v>42955</v>
      </c>
      <c r="K928" s="410">
        <v>43209</v>
      </c>
      <c r="L928" s="409" t="s">
        <v>96</v>
      </c>
      <c r="M928" s="409" t="s">
        <v>97</v>
      </c>
      <c r="N928" s="410">
        <v>42970</v>
      </c>
      <c r="O928" s="409" t="s">
        <v>98</v>
      </c>
      <c r="P928" s="409" t="s">
        <v>2247</v>
      </c>
      <c r="Q928" s="409" t="s">
        <v>138</v>
      </c>
      <c r="R928" s="409" t="s">
        <v>99</v>
      </c>
      <c r="S928" s="409" t="s">
        <v>100</v>
      </c>
      <c r="T928" s="409" t="s">
        <v>39</v>
      </c>
      <c r="U928" s="411">
        <v>210600</v>
      </c>
      <c r="V928" s="409"/>
      <c r="W928" s="409"/>
      <c r="X928" s="239" t="s">
        <v>28</v>
      </c>
      <c r="Y928" s="179" t="s">
        <v>8</v>
      </c>
      <c r="Z928" s="263"/>
      <c r="AA928" s="263"/>
      <c r="AB928" s="263"/>
      <c r="AC928" s="263"/>
      <c r="AD928" s="263"/>
      <c r="AE928" s="263"/>
      <c r="AF928" s="263"/>
    </row>
    <row r="929" spans="1:32">
      <c r="A929" s="408" t="s">
        <v>3490</v>
      </c>
      <c r="B929" s="409">
        <v>821288</v>
      </c>
      <c r="C929" s="409">
        <v>0</v>
      </c>
      <c r="D929" s="409"/>
      <c r="E929" s="409" t="s">
        <v>3491</v>
      </c>
      <c r="F929" s="409" t="s">
        <v>3492</v>
      </c>
      <c r="G929" s="409" t="s">
        <v>291</v>
      </c>
      <c r="H929" s="409" t="s">
        <v>2247</v>
      </c>
      <c r="I929" s="410">
        <v>42956</v>
      </c>
      <c r="J929" s="410">
        <v>42948</v>
      </c>
      <c r="K929" s="410">
        <v>43209</v>
      </c>
      <c r="L929" s="409" t="s">
        <v>96</v>
      </c>
      <c r="M929" s="409" t="s">
        <v>97</v>
      </c>
      <c r="N929" s="410">
        <v>42968</v>
      </c>
      <c r="O929" s="409" t="s">
        <v>98</v>
      </c>
      <c r="P929" s="409" t="s">
        <v>2247</v>
      </c>
      <c r="Q929" s="409" t="s">
        <v>138</v>
      </c>
      <c r="R929" s="409" t="s">
        <v>99</v>
      </c>
      <c r="S929" s="409" t="s">
        <v>100</v>
      </c>
      <c r="T929" s="409" t="s">
        <v>39</v>
      </c>
      <c r="U929" s="411">
        <v>150000</v>
      </c>
      <c r="V929" s="409"/>
      <c r="W929" s="409"/>
      <c r="X929" s="239" t="s">
        <v>28</v>
      </c>
      <c r="Y929" s="179" t="s">
        <v>8</v>
      </c>
      <c r="Z929" s="263"/>
      <c r="AA929" s="263"/>
      <c r="AB929" s="263"/>
      <c r="AC929" s="263"/>
      <c r="AD929" s="263"/>
      <c r="AE929" s="263"/>
      <c r="AF929" s="263"/>
    </row>
    <row r="930" spans="1:32">
      <c r="A930" s="408" t="s">
        <v>3493</v>
      </c>
      <c r="B930" s="409">
        <v>821305</v>
      </c>
      <c r="C930" s="409">
        <v>0</v>
      </c>
      <c r="D930" s="409">
        <v>408220</v>
      </c>
      <c r="E930" s="409" t="s">
        <v>3494</v>
      </c>
      <c r="F930" s="409" t="s">
        <v>3495</v>
      </c>
      <c r="G930" s="409" t="s">
        <v>291</v>
      </c>
      <c r="H930" s="409" t="s">
        <v>292</v>
      </c>
      <c r="I930" s="410">
        <v>42961</v>
      </c>
      <c r="J930" s="410">
        <v>42963</v>
      </c>
      <c r="K930" s="410">
        <v>43054</v>
      </c>
      <c r="L930" s="409" t="s">
        <v>96</v>
      </c>
      <c r="M930" s="409" t="s">
        <v>97</v>
      </c>
      <c r="N930" s="410">
        <v>42964</v>
      </c>
      <c r="O930" s="409" t="s">
        <v>98</v>
      </c>
      <c r="P930" s="409" t="s">
        <v>292</v>
      </c>
      <c r="Q930" s="409" t="s">
        <v>138</v>
      </c>
      <c r="R930" s="409" t="s">
        <v>138</v>
      </c>
      <c r="S930" s="409" t="s">
        <v>293</v>
      </c>
      <c r="T930" s="409" t="s">
        <v>431</v>
      </c>
      <c r="U930" s="409">
        <v>0</v>
      </c>
      <c r="V930" s="409"/>
      <c r="W930" s="409">
        <v>197263</v>
      </c>
      <c r="X930" s="239" t="s">
        <v>28</v>
      </c>
      <c r="Y930" s="179" t="s">
        <v>8</v>
      </c>
      <c r="Z930" s="263"/>
      <c r="AA930" s="263"/>
      <c r="AB930" s="263"/>
      <c r="AC930" s="263"/>
      <c r="AD930" s="263"/>
      <c r="AE930" s="263"/>
      <c r="AF930" s="263"/>
    </row>
    <row r="931" spans="1:32">
      <c r="A931" s="408" t="s">
        <v>3496</v>
      </c>
      <c r="B931" s="409">
        <v>821306</v>
      </c>
      <c r="C931" s="409">
        <v>0</v>
      </c>
      <c r="D931" s="409">
        <v>408221</v>
      </c>
      <c r="E931" s="409" t="s">
        <v>3497</v>
      </c>
      <c r="F931" s="409" t="s">
        <v>3498</v>
      </c>
      <c r="G931" s="409" t="s">
        <v>291</v>
      </c>
      <c r="H931" s="409" t="s">
        <v>292</v>
      </c>
      <c r="I931" s="410">
        <v>42961</v>
      </c>
      <c r="J931" s="410">
        <v>42963</v>
      </c>
      <c r="K931" s="410">
        <v>43054</v>
      </c>
      <c r="L931" s="409" t="s">
        <v>96</v>
      </c>
      <c r="M931" s="409" t="s">
        <v>97</v>
      </c>
      <c r="N931" s="410">
        <v>42964</v>
      </c>
      <c r="O931" s="409" t="s">
        <v>98</v>
      </c>
      <c r="P931" s="409" t="s">
        <v>292</v>
      </c>
      <c r="Q931" s="409" t="s">
        <v>138</v>
      </c>
      <c r="R931" s="409" t="s">
        <v>138</v>
      </c>
      <c r="S931" s="409" t="s">
        <v>293</v>
      </c>
      <c r="T931" s="409" t="s">
        <v>431</v>
      </c>
      <c r="U931" s="411">
        <v>45000</v>
      </c>
      <c r="V931" s="409"/>
      <c r="W931" s="409">
        <v>232049</v>
      </c>
      <c r="X931" s="239" t="s">
        <v>28</v>
      </c>
      <c r="Y931" s="179" t="s">
        <v>8</v>
      </c>
      <c r="Z931" s="263"/>
      <c r="AA931" s="263"/>
      <c r="AB931" s="263"/>
      <c r="AC931" s="263"/>
      <c r="AD931" s="263"/>
      <c r="AE931" s="263"/>
      <c r="AF931" s="263"/>
    </row>
    <row r="932" spans="1:32">
      <c r="A932" s="408" t="s">
        <v>3499</v>
      </c>
      <c r="B932" s="409">
        <v>821346</v>
      </c>
      <c r="C932" s="409">
        <v>0</v>
      </c>
      <c r="D932" s="409">
        <v>408228</v>
      </c>
      <c r="E932" s="409" t="s">
        <v>3500</v>
      </c>
      <c r="F932" s="409" t="s">
        <v>3501</v>
      </c>
      <c r="G932" s="409" t="s">
        <v>291</v>
      </c>
      <c r="H932" s="409" t="s">
        <v>292</v>
      </c>
      <c r="I932" s="410">
        <v>42969</v>
      </c>
      <c r="J932" s="410">
        <v>42968</v>
      </c>
      <c r="K932" s="410">
        <v>43054</v>
      </c>
      <c r="L932" s="409" t="s">
        <v>96</v>
      </c>
      <c r="M932" s="409" t="s">
        <v>97</v>
      </c>
      <c r="N932" s="410">
        <v>42977</v>
      </c>
      <c r="O932" s="409" t="s">
        <v>98</v>
      </c>
      <c r="P932" s="409" t="s">
        <v>292</v>
      </c>
      <c r="Q932" s="409" t="s">
        <v>138</v>
      </c>
      <c r="R932" s="409" t="s">
        <v>138</v>
      </c>
      <c r="S932" s="409" t="s">
        <v>293</v>
      </c>
      <c r="T932" s="409" t="s">
        <v>431</v>
      </c>
      <c r="U932" s="411">
        <v>45000</v>
      </c>
      <c r="V932" s="439"/>
      <c r="W932" s="409"/>
      <c r="X932" s="239" t="s">
        <v>28</v>
      </c>
      <c r="Y932" s="179" t="s">
        <v>8</v>
      </c>
      <c r="Z932" s="263"/>
      <c r="AA932" s="263"/>
      <c r="AB932" s="263"/>
      <c r="AC932" s="263"/>
      <c r="AD932" s="263"/>
      <c r="AE932" s="263"/>
      <c r="AF932" s="263"/>
    </row>
    <row r="933" spans="1:32">
      <c r="A933" s="408" t="s">
        <v>3502</v>
      </c>
      <c r="B933" s="409" t="s">
        <v>3503</v>
      </c>
      <c r="C933" s="409">
        <v>0</v>
      </c>
      <c r="D933" s="409"/>
      <c r="E933" s="409" t="s">
        <v>3504</v>
      </c>
      <c r="F933" s="409" t="s">
        <v>3505</v>
      </c>
      <c r="G933" s="409" t="s">
        <v>3506</v>
      </c>
      <c r="H933" s="409" t="s">
        <v>3404</v>
      </c>
      <c r="I933" s="410">
        <v>42928</v>
      </c>
      <c r="J933" s="410">
        <v>41275</v>
      </c>
      <c r="K933" s="410">
        <v>43861</v>
      </c>
      <c r="L933" s="409" t="s">
        <v>96</v>
      </c>
      <c r="M933" s="409" t="s">
        <v>97</v>
      </c>
      <c r="N933" s="410">
        <v>42950</v>
      </c>
      <c r="O933" s="409" t="s">
        <v>98</v>
      </c>
      <c r="P933" s="409" t="s">
        <v>3507</v>
      </c>
      <c r="Q933" s="409"/>
      <c r="R933" s="409"/>
      <c r="S933" s="409"/>
      <c r="T933" s="409"/>
      <c r="U933" s="411">
        <v>1450000</v>
      </c>
      <c r="V933" s="439"/>
      <c r="W933" s="409"/>
      <c r="X933" s="239" t="s">
        <v>28</v>
      </c>
      <c r="Y933" s="21" t="s">
        <v>2</v>
      </c>
      <c r="Z933" s="263"/>
      <c r="AA933" s="263"/>
      <c r="AB933" s="263"/>
      <c r="AC933" s="263"/>
      <c r="AD933" s="263"/>
      <c r="AE933" s="263"/>
      <c r="AF933" s="263"/>
    </row>
    <row r="934" spans="1:32">
      <c r="A934" s="263" t="s">
        <v>3551</v>
      </c>
      <c r="B934" s="263" t="s">
        <v>3552</v>
      </c>
      <c r="C934" s="263">
        <v>0</v>
      </c>
      <c r="D934" s="263">
        <v>404480</v>
      </c>
      <c r="E934" s="263" t="s">
        <v>3553</v>
      </c>
      <c r="F934" s="263" t="s">
        <v>3554</v>
      </c>
      <c r="G934" s="263" t="s">
        <v>101</v>
      </c>
      <c r="H934" s="263" t="s">
        <v>3339</v>
      </c>
      <c r="I934" s="343">
        <v>40765</v>
      </c>
      <c r="J934" s="343">
        <v>42100</v>
      </c>
      <c r="K934" s="343">
        <v>42128</v>
      </c>
      <c r="L934" s="263" t="s">
        <v>96</v>
      </c>
      <c r="M934" s="263" t="s">
        <v>97</v>
      </c>
      <c r="N934" s="343">
        <v>42991</v>
      </c>
      <c r="O934" s="263" t="s">
        <v>98</v>
      </c>
      <c r="P934" s="263" t="s">
        <v>3339</v>
      </c>
      <c r="Q934" s="263" t="s">
        <v>3555</v>
      </c>
      <c r="R934" s="263" t="s">
        <v>1181</v>
      </c>
      <c r="S934" s="263" t="s">
        <v>293</v>
      </c>
      <c r="T934" s="263" t="s">
        <v>431</v>
      </c>
      <c r="U934" s="344">
        <v>105651</v>
      </c>
      <c r="V934" s="440"/>
      <c r="W934" s="263">
        <v>25138</v>
      </c>
      <c r="X934" s="21" t="s">
        <v>29</v>
      </c>
      <c r="Y934" s="263"/>
      <c r="AA934" s="263"/>
      <c r="AB934" s="263"/>
      <c r="AC934" s="263"/>
      <c r="AD934" s="263"/>
      <c r="AE934" s="263"/>
      <c r="AF934" s="263"/>
    </row>
    <row r="935" spans="1:32">
      <c r="A935" s="263" t="s">
        <v>3556</v>
      </c>
      <c r="B935" s="263" t="s">
        <v>1740</v>
      </c>
      <c r="C935" s="263">
        <v>5</v>
      </c>
      <c r="D935" s="263"/>
      <c r="E935" s="263" t="s">
        <v>1741</v>
      </c>
      <c r="F935" s="263" t="s">
        <v>2526</v>
      </c>
      <c r="G935" s="263" t="s">
        <v>101</v>
      </c>
      <c r="H935" s="263" t="s">
        <v>326</v>
      </c>
      <c r="I935" s="343">
        <v>42976</v>
      </c>
      <c r="J935" s="343">
        <v>42979</v>
      </c>
      <c r="K935" s="343">
        <v>43008</v>
      </c>
      <c r="L935" s="263" t="s">
        <v>96</v>
      </c>
      <c r="M935" s="263" t="s">
        <v>97</v>
      </c>
      <c r="N935" s="343">
        <v>42983</v>
      </c>
      <c r="O935" s="263" t="s">
        <v>98</v>
      </c>
      <c r="P935" s="263" t="s">
        <v>326</v>
      </c>
      <c r="Q935" s="263" t="s">
        <v>138</v>
      </c>
      <c r="R935" s="263" t="s">
        <v>99</v>
      </c>
      <c r="S935" s="263" t="s">
        <v>100</v>
      </c>
      <c r="T935" s="263" t="s">
        <v>39</v>
      </c>
      <c r="U935" s="344">
        <v>12000001.5</v>
      </c>
      <c r="V935" s="440"/>
      <c r="W935" s="263">
        <v>775665</v>
      </c>
      <c r="X935" s="179" t="s">
        <v>29</v>
      </c>
      <c r="Y935" s="263"/>
      <c r="AA935" s="263"/>
      <c r="AB935" s="263"/>
      <c r="AC935" s="263"/>
      <c r="AD935" s="263"/>
      <c r="AE935" s="263"/>
      <c r="AF935" s="263"/>
    </row>
    <row r="936" spans="1:32">
      <c r="A936" s="263" t="s">
        <v>3557</v>
      </c>
      <c r="B936" s="263" t="s">
        <v>1756</v>
      </c>
      <c r="C936" s="263">
        <v>7</v>
      </c>
      <c r="D936" s="263"/>
      <c r="E936" s="263" t="s">
        <v>1757</v>
      </c>
      <c r="F936" s="263" t="s">
        <v>2158</v>
      </c>
      <c r="G936" s="263" t="s">
        <v>101</v>
      </c>
      <c r="H936" s="263" t="s">
        <v>326</v>
      </c>
      <c r="I936" s="343">
        <v>43003</v>
      </c>
      <c r="J936" s="343">
        <v>43009</v>
      </c>
      <c r="K936" s="343">
        <v>43090</v>
      </c>
      <c r="L936" s="263" t="s">
        <v>96</v>
      </c>
      <c r="M936" s="263" t="s">
        <v>97</v>
      </c>
      <c r="N936" s="343">
        <v>43007</v>
      </c>
      <c r="O936" s="263" t="s">
        <v>98</v>
      </c>
      <c r="P936" s="263" t="s">
        <v>326</v>
      </c>
      <c r="Q936" s="263" t="s">
        <v>138</v>
      </c>
      <c r="R936" s="263" t="s">
        <v>99</v>
      </c>
      <c r="S936" s="263" t="s">
        <v>100</v>
      </c>
      <c r="T936" s="263" t="s">
        <v>39</v>
      </c>
      <c r="U936" s="263">
        <v>0</v>
      </c>
      <c r="V936" s="440"/>
      <c r="W936" s="263">
        <v>163164</v>
      </c>
      <c r="X936" s="179" t="s">
        <v>29</v>
      </c>
      <c r="Y936" s="263"/>
      <c r="AA936" s="263"/>
      <c r="AB936" s="263"/>
      <c r="AC936" s="263"/>
      <c r="AD936" s="263"/>
      <c r="AE936" s="263"/>
      <c r="AF936" s="263"/>
    </row>
    <row r="937" spans="1:32">
      <c r="A937" s="263" t="s">
        <v>3557</v>
      </c>
      <c r="B937" s="263" t="s">
        <v>1756</v>
      </c>
      <c r="C937" s="263">
        <v>7</v>
      </c>
      <c r="D937" s="263"/>
      <c r="E937" s="263" t="s">
        <v>1757</v>
      </c>
      <c r="F937" s="263" t="s">
        <v>2158</v>
      </c>
      <c r="G937" s="263" t="s">
        <v>101</v>
      </c>
      <c r="H937" s="263" t="s">
        <v>326</v>
      </c>
      <c r="I937" s="343">
        <v>43003</v>
      </c>
      <c r="J937" s="343">
        <v>43009</v>
      </c>
      <c r="K937" s="343">
        <v>43090</v>
      </c>
      <c r="L937" s="263" t="s">
        <v>96</v>
      </c>
      <c r="M937" s="263" t="s">
        <v>97</v>
      </c>
      <c r="N937" s="343">
        <v>43007</v>
      </c>
      <c r="O937" s="263" t="s">
        <v>98</v>
      </c>
      <c r="P937" s="263" t="s">
        <v>326</v>
      </c>
      <c r="Q937" s="263" t="s">
        <v>138</v>
      </c>
      <c r="R937" s="263" t="s">
        <v>99</v>
      </c>
      <c r="S937" s="263" t="s">
        <v>100</v>
      </c>
      <c r="T937" s="263" t="s">
        <v>39</v>
      </c>
      <c r="U937" s="263">
        <v>0</v>
      </c>
      <c r="V937" s="440"/>
      <c r="W937" s="263">
        <v>163164</v>
      </c>
      <c r="X937" s="179" t="s">
        <v>29</v>
      </c>
      <c r="Y937" s="263"/>
      <c r="AA937" s="263"/>
      <c r="AB937" s="263"/>
      <c r="AC937" s="263"/>
      <c r="AD937" s="263"/>
      <c r="AE937" s="263"/>
      <c r="AF937" s="263"/>
    </row>
    <row r="938" spans="1:32">
      <c r="A938" s="263" t="s">
        <v>3557</v>
      </c>
      <c r="B938" s="263" t="s">
        <v>1756</v>
      </c>
      <c r="C938" s="263">
        <v>7</v>
      </c>
      <c r="D938" s="263"/>
      <c r="E938" s="263" t="s">
        <v>1757</v>
      </c>
      <c r="F938" s="263" t="s">
        <v>2158</v>
      </c>
      <c r="G938" s="263" t="s">
        <v>101</v>
      </c>
      <c r="H938" s="263" t="s">
        <v>326</v>
      </c>
      <c r="I938" s="343">
        <v>43003</v>
      </c>
      <c r="J938" s="343">
        <v>43009</v>
      </c>
      <c r="K938" s="343">
        <v>43090</v>
      </c>
      <c r="L938" s="263" t="s">
        <v>96</v>
      </c>
      <c r="M938" s="263" t="s">
        <v>97</v>
      </c>
      <c r="N938" s="343">
        <v>43007</v>
      </c>
      <c r="O938" s="263" t="s">
        <v>98</v>
      </c>
      <c r="P938" s="263" t="s">
        <v>326</v>
      </c>
      <c r="Q938" s="263" t="s">
        <v>138</v>
      </c>
      <c r="R938" s="263" t="s">
        <v>99</v>
      </c>
      <c r="S938" s="263" t="s">
        <v>100</v>
      </c>
      <c r="T938" s="263" t="s">
        <v>39</v>
      </c>
      <c r="U938" s="263">
        <v>0</v>
      </c>
      <c r="V938" s="440"/>
      <c r="W938" s="263">
        <v>163164</v>
      </c>
      <c r="X938" s="179" t="s">
        <v>29</v>
      </c>
      <c r="Y938" s="263"/>
      <c r="AA938" s="263"/>
      <c r="AB938" s="263"/>
      <c r="AC938" s="263"/>
      <c r="AD938" s="263"/>
      <c r="AE938" s="263"/>
      <c r="AF938" s="263"/>
    </row>
    <row r="939" spans="1:32">
      <c r="A939" s="263" t="s">
        <v>3557</v>
      </c>
      <c r="B939" s="263" t="s">
        <v>1756</v>
      </c>
      <c r="C939" s="263">
        <v>7</v>
      </c>
      <c r="D939" s="263"/>
      <c r="E939" s="263" t="s">
        <v>1757</v>
      </c>
      <c r="F939" s="263" t="s">
        <v>2158</v>
      </c>
      <c r="G939" s="263" t="s">
        <v>101</v>
      </c>
      <c r="H939" s="263" t="s">
        <v>326</v>
      </c>
      <c r="I939" s="343">
        <v>43003</v>
      </c>
      <c r="J939" s="343">
        <v>43009</v>
      </c>
      <c r="K939" s="343">
        <v>43090</v>
      </c>
      <c r="L939" s="263" t="s">
        <v>96</v>
      </c>
      <c r="M939" s="263" t="s">
        <v>97</v>
      </c>
      <c r="N939" s="343">
        <v>43007</v>
      </c>
      <c r="O939" s="263" t="s">
        <v>98</v>
      </c>
      <c r="P939" s="263" t="s">
        <v>326</v>
      </c>
      <c r="Q939" s="263" t="s">
        <v>138</v>
      </c>
      <c r="R939" s="263" t="s">
        <v>99</v>
      </c>
      <c r="S939" s="263" t="s">
        <v>100</v>
      </c>
      <c r="T939" s="263" t="s">
        <v>39</v>
      </c>
      <c r="U939" s="263">
        <v>0</v>
      </c>
      <c r="V939" s="440"/>
      <c r="W939" s="263">
        <v>163164</v>
      </c>
      <c r="X939" s="179" t="s">
        <v>29</v>
      </c>
      <c r="Y939" s="263"/>
      <c r="AA939" s="263"/>
      <c r="AB939" s="263"/>
      <c r="AC939" s="263"/>
      <c r="AD939" s="263"/>
      <c r="AE939" s="263"/>
      <c r="AF939" s="263"/>
    </row>
    <row r="940" spans="1:32">
      <c r="A940" s="263" t="s">
        <v>3558</v>
      </c>
      <c r="B940" s="263" t="s">
        <v>3559</v>
      </c>
      <c r="C940" s="263">
        <v>1</v>
      </c>
      <c r="D940" s="263">
        <v>407547</v>
      </c>
      <c r="E940" s="263" t="s">
        <v>1757</v>
      </c>
      <c r="F940" s="263" t="s">
        <v>3560</v>
      </c>
      <c r="G940" s="263" t="s">
        <v>101</v>
      </c>
      <c r="H940" s="263" t="s">
        <v>316</v>
      </c>
      <c r="I940" s="343">
        <v>42997</v>
      </c>
      <c r="J940" s="343">
        <v>43070</v>
      </c>
      <c r="K940" s="343">
        <v>43434</v>
      </c>
      <c r="L940" s="263" t="s">
        <v>96</v>
      </c>
      <c r="M940" s="263" t="s">
        <v>97</v>
      </c>
      <c r="N940" s="343">
        <v>43004</v>
      </c>
      <c r="O940" s="263" t="s">
        <v>98</v>
      </c>
      <c r="P940" s="263" t="s">
        <v>316</v>
      </c>
      <c r="Q940" s="263" t="s">
        <v>299</v>
      </c>
      <c r="R940" s="263" t="s">
        <v>99</v>
      </c>
      <c r="S940" s="263" t="s">
        <v>293</v>
      </c>
      <c r="T940" s="263" t="s">
        <v>300</v>
      </c>
      <c r="U940" s="344">
        <v>5952201.8399999999</v>
      </c>
      <c r="V940" s="440"/>
      <c r="W940" s="263">
        <v>163164</v>
      </c>
      <c r="X940" s="179" t="s">
        <v>29</v>
      </c>
      <c r="Y940" s="263"/>
      <c r="AA940" s="263"/>
      <c r="AB940" s="263"/>
      <c r="AC940" s="263"/>
      <c r="AD940" s="263"/>
      <c r="AE940" s="263"/>
      <c r="AF940" s="263"/>
    </row>
    <row r="941" spans="1:32">
      <c r="A941" s="263" t="s">
        <v>3561</v>
      </c>
      <c r="B941" s="263" t="s">
        <v>3562</v>
      </c>
      <c r="C941" s="263">
        <v>4</v>
      </c>
      <c r="D941" s="263"/>
      <c r="E941" s="263" t="s">
        <v>1757</v>
      </c>
      <c r="F941" s="263" t="s">
        <v>3563</v>
      </c>
      <c r="G941" s="263" t="s">
        <v>101</v>
      </c>
      <c r="H941" s="263" t="s">
        <v>326</v>
      </c>
      <c r="I941" s="343">
        <v>42900</v>
      </c>
      <c r="J941" s="343">
        <v>42887</v>
      </c>
      <c r="K941" s="343">
        <v>43191</v>
      </c>
      <c r="L941" s="263" t="s">
        <v>96</v>
      </c>
      <c r="M941" s="263" t="s">
        <v>97</v>
      </c>
      <c r="N941" s="343">
        <v>42992</v>
      </c>
      <c r="O941" s="263" t="s">
        <v>98</v>
      </c>
      <c r="P941" s="263" t="s">
        <v>326</v>
      </c>
      <c r="Q941" s="263" t="s">
        <v>138</v>
      </c>
      <c r="R941" s="263" t="s">
        <v>99</v>
      </c>
      <c r="S941" s="263" t="s">
        <v>100</v>
      </c>
      <c r="T941" s="263" t="s">
        <v>703</v>
      </c>
      <c r="U941" s="344">
        <v>6523000</v>
      </c>
      <c r="V941" s="440"/>
      <c r="W941" s="263">
        <v>163164</v>
      </c>
      <c r="X941" s="179" t="s">
        <v>29</v>
      </c>
      <c r="Y941" s="263"/>
      <c r="AA941" s="263"/>
      <c r="AB941" s="263"/>
      <c r="AC941" s="263"/>
      <c r="AD941" s="263"/>
      <c r="AE941" s="263"/>
      <c r="AF941" s="263"/>
    </row>
    <row r="942" spans="1:32">
      <c r="A942" s="263" t="s">
        <v>3561</v>
      </c>
      <c r="B942" s="263" t="s">
        <v>3562</v>
      </c>
      <c r="C942" s="263">
        <v>4</v>
      </c>
      <c r="D942" s="263"/>
      <c r="E942" s="263" t="s">
        <v>1757</v>
      </c>
      <c r="F942" s="263" t="s">
        <v>3563</v>
      </c>
      <c r="G942" s="263" t="s">
        <v>101</v>
      </c>
      <c r="H942" s="263" t="s">
        <v>326</v>
      </c>
      <c r="I942" s="343">
        <v>42900</v>
      </c>
      <c r="J942" s="343">
        <v>42887</v>
      </c>
      <c r="K942" s="343">
        <v>43191</v>
      </c>
      <c r="L942" s="263" t="s">
        <v>96</v>
      </c>
      <c r="M942" s="263" t="s">
        <v>97</v>
      </c>
      <c r="N942" s="343">
        <v>42992</v>
      </c>
      <c r="O942" s="263" t="s">
        <v>98</v>
      </c>
      <c r="P942" s="263" t="s">
        <v>326</v>
      </c>
      <c r="Q942" s="263" t="s">
        <v>138</v>
      </c>
      <c r="R942" s="263" t="s">
        <v>99</v>
      </c>
      <c r="S942" s="263" t="s">
        <v>100</v>
      </c>
      <c r="T942" s="263" t="s">
        <v>703</v>
      </c>
      <c r="U942" s="344">
        <v>6523000</v>
      </c>
      <c r="V942" s="441"/>
      <c r="W942" s="263">
        <v>163164</v>
      </c>
      <c r="X942" s="179" t="s">
        <v>29</v>
      </c>
      <c r="Y942" s="263"/>
      <c r="AA942" s="263"/>
      <c r="AB942" s="263"/>
      <c r="AC942" s="263"/>
      <c r="AD942" s="263"/>
      <c r="AE942" s="263"/>
      <c r="AF942" s="263"/>
    </row>
    <row r="943" spans="1:32">
      <c r="A943" s="263" t="s">
        <v>3564</v>
      </c>
      <c r="B943" s="263" t="s">
        <v>3565</v>
      </c>
      <c r="C943" s="263">
        <v>0</v>
      </c>
      <c r="D943" s="263"/>
      <c r="E943" s="263" t="s">
        <v>1620</v>
      </c>
      <c r="F943" s="263" t="s">
        <v>3566</v>
      </c>
      <c r="G943" s="263" t="s">
        <v>101</v>
      </c>
      <c r="H943" s="263" t="s">
        <v>2247</v>
      </c>
      <c r="I943" s="343">
        <v>43003</v>
      </c>
      <c r="J943" s="343">
        <v>42759</v>
      </c>
      <c r="K943" s="343">
        <v>43838</v>
      </c>
      <c r="L943" s="263" t="s">
        <v>96</v>
      </c>
      <c r="M943" s="263" t="s">
        <v>97</v>
      </c>
      <c r="N943" s="343">
        <v>43004</v>
      </c>
      <c r="O943" s="263" t="s">
        <v>98</v>
      </c>
      <c r="P943" s="263" t="s">
        <v>2247</v>
      </c>
      <c r="Q943" s="263" t="s">
        <v>138</v>
      </c>
      <c r="R943" s="263" t="s">
        <v>99</v>
      </c>
      <c r="S943" s="263" t="s">
        <v>100</v>
      </c>
      <c r="T943" s="263" t="s">
        <v>39</v>
      </c>
      <c r="U943" s="263">
        <v>0</v>
      </c>
      <c r="V943" s="441"/>
      <c r="W943" s="263">
        <v>563357</v>
      </c>
      <c r="X943" s="179" t="s">
        <v>29</v>
      </c>
      <c r="Y943" s="263"/>
      <c r="AA943" s="263"/>
      <c r="AB943" s="263"/>
      <c r="AC943" s="263"/>
      <c r="AD943" s="263"/>
      <c r="AE943" s="263"/>
      <c r="AF943" s="263"/>
    </row>
    <row r="944" spans="1:32">
      <c r="A944" s="263" t="s">
        <v>3567</v>
      </c>
      <c r="B944" s="263">
        <v>808937</v>
      </c>
      <c r="C944" s="263">
        <v>4</v>
      </c>
      <c r="D944" s="263">
        <v>405673</v>
      </c>
      <c r="E944" s="263" t="s">
        <v>833</v>
      </c>
      <c r="F944" s="263" t="s">
        <v>3568</v>
      </c>
      <c r="G944" s="263" t="s">
        <v>539</v>
      </c>
      <c r="H944" s="263" t="s">
        <v>529</v>
      </c>
      <c r="I944" s="343">
        <v>42975</v>
      </c>
      <c r="J944" s="343">
        <v>42975</v>
      </c>
      <c r="K944" s="343">
        <v>43220</v>
      </c>
      <c r="L944" s="263" t="s">
        <v>96</v>
      </c>
      <c r="M944" s="263" t="s">
        <v>97</v>
      </c>
      <c r="N944" s="343">
        <v>42985</v>
      </c>
      <c r="O944" s="263" t="s">
        <v>98</v>
      </c>
      <c r="P944" s="263" t="s">
        <v>529</v>
      </c>
      <c r="Q944" s="263" t="s">
        <v>138</v>
      </c>
      <c r="R944" s="263" t="s">
        <v>99</v>
      </c>
      <c r="S944" s="263" t="s">
        <v>293</v>
      </c>
      <c r="T944" s="263" t="s">
        <v>39</v>
      </c>
      <c r="U944" s="344">
        <v>163409</v>
      </c>
      <c r="V944" s="441">
        <f>VLOOKUP(A944,'[2]Supplement Amount'!A:Y,25,FALSE)</f>
        <v>63579</v>
      </c>
      <c r="W944" s="263">
        <v>563538</v>
      </c>
      <c r="X944" s="179" t="s">
        <v>29</v>
      </c>
      <c r="Y944" s="263"/>
      <c r="AA944" s="263"/>
      <c r="AB944" s="263"/>
      <c r="AC944" s="263"/>
      <c r="AD944" s="263"/>
      <c r="AE944" s="263"/>
      <c r="AF944" s="263"/>
    </row>
    <row r="945" spans="1:32">
      <c r="A945" s="263" t="s">
        <v>3569</v>
      </c>
      <c r="B945" s="263" t="s">
        <v>3570</v>
      </c>
      <c r="C945" s="263">
        <v>0</v>
      </c>
      <c r="D945" s="263">
        <v>966343</v>
      </c>
      <c r="E945" s="263" t="s">
        <v>841</v>
      </c>
      <c r="F945" s="263" t="s">
        <v>3571</v>
      </c>
      <c r="G945" s="263" t="s">
        <v>101</v>
      </c>
      <c r="H945" s="263" t="s">
        <v>339</v>
      </c>
      <c r="I945" s="343">
        <v>42965</v>
      </c>
      <c r="J945" s="343">
        <v>42989</v>
      </c>
      <c r="K945" s="343">
        <v>43099</v>
      </c>
      <c r="L945" s="263" t="s">
        <v>96</v>
      </c>
      <c r="M945" s="263" t="s">
        <v>97</v>
      </c>
      <c r="N945" s="343">
        <v>43000</v>
      </c>
      <c r="O945" s="263" t="s">
        <v>98</v>
      </c>
      <c r="P945" s="263" t="s">
        <v>339</v>
      </c>
      <c r="Q945" s="263" t="s">
        <v>138</v>
      </c>
      <c r="R945" s="263" t="s">
        <v>138</v>
      </c>
      <c r="S945" s="263" t="s">
        <v>293</v>
      </c>
      <c r="T945" s="263" t="s">
        <v>340</v>
      </c>
      <c r="U945" s="344">
        <v>900000</v>
      </c>
      <c r="V945" s="441"/>
      <c r="W945" s="263">
        <v>590178</v>
      </c>
      <c r="X945" s="179" t="s">
        <v>29</v>
      </c>
      <c r="Y945" s="263"/>
      <c r="AA945" s="263"/>
      <c r="AB945" s="263"/>
      <c r="AC945" s="263"/>
      <c r="AD945" s="263"/>
      <c r="AE945" s="263"/>
      <c r="AF945" s="263"/>
    </row>
    <row r="946" spans="1:32">
      <c r="A946" s="263" t="s">
        <v>3569</v>
      </c>
      <c r="B946" s="263" t="s">
        <v>3570</v>
      </c>
      <c r="C946" s="263">
        <v>0</v>
      </c>
      <c r="D946" s="263">
        <v>966343</v>
      </c>
      <c r="E946" s="263" t="s">
        <v>841</v>
      </c>
      <c r="F946" s="263" t="s">
        <v>3571</v>
      </c>
      <c r="G946" s="263" t="s">
        <v>101</v>
      </c>
      <c r="H946" s="263" t="s">
        <v>339</v>
      </c>
      <c r="I946" s="343">
        <v>42965</v>
      </c>
      <c r="J946" s="343">
        <v>42989</v>
      </c>
      <c r="K946" s="343">
        <v>43099</v>
      </c>
      <c r="L946" s="263" t="s">
        <v>96</v>
      </c>
      <c r="M946" s="263" t="s">
        <v>97</v>
      </c>
      <c r="N946" s="343">
        <v>43000</v>
      </c>
      <c r="O946" s="263" t="s">
        <v>98</v>
      </c>
      <c r="P946" s="263" t="s">
        <v>339</v>
      </c>
      <c r="Q946" s="263" t="s">
        <v>138</v>
      </c>
      <c r="R946" s="263" t="s">
        <v>138</v>
      </c>
      <c r="S946" s="263" t="s">
        <v>293</v>
      </c>
      <c r="T946" s="263" t="s">
        <v>340</v>
      </c>
      <c r="U946" s="344">
        <v>900000</v>
      </c>
      <c r="V946" s="441"/>
      <c r="W946" s="263">
        <v>590178</v>
      </c>
      <c r="X946" s="179" t="s">
        <v>29</v>
      </c>
      <c r="Y946" s="263"/>
      <c r="AA946" s="263"/>
      <c r="AB946" s="263"/>
      <c r="AC946" s="263"/>
      <c r="AD946" s="263"/>
      <c r="AE946" s="263"/>
      <c r="AF946" s="263"/>
    </row>
    <row r="947" spans="1:32">
      <c r="A947" s="263" t="s">
        <v>3569</v>
      </c>
      <c r="B947" s="263" t="s">
        <v>3570</v>
      </c>
      <c r="C947" s="263">
        <v>0</v>
      </c>
      <c r="D947" s="263">
        <v>966343</v>
      </c>
      <c r="E947" s="263" t="s">
        <v>841</v>
      </c>
      <c r="F947" s="263" t="s">
        <v>3571</v>
      </c>
      <c r="G947" s="263" t="s">
        <v>101</v>
      </c>
      <c r="H947" s="263" t="s">
        <v>339</v>
      </c>
      <c r="I947" s="343">
        <v>42965</v>
      </c>
      <c r="J947" s="343">
        <v>42989</v>
      </c>
      <c r="K947" s="343">
        <v>43099</v>
      </c>
      <c r="L947" s="263" t="s">
        <v>96</v>
      </c>
      <c r="M947" s="263" t="s">
        <v>97</v>
      </c>
      <c r="N947" s="343">
        <v>43000</v>
      </c>
      <c r="O947" s="263" t="s">
        <v>98</v>
      </c>
      <c r="P947" s="263" t="s">
        <v>339</v>
      </c>
      <c r="Q947" s="263" t="s">
        <v>138</v>
      </c>
      <c r="R947" s="263" t="s">
        <v>138</v>
      </c>
      <c r="S947" s="263" t="s">
        <v>293</v>
      </c>
      <c r="T947" s="263" t="s">
        <v>340</v>
      </c>
      <c r="U947" s="344">
        <v>900000</v>
      </c>
      <c r="V947" s="441"/>
      <c r="W947" s="263">
        <v>590178</v>
      </c>
      <c r="X947" s="179" t="s">
        <v>29</v>
      </c>
      <c r="Y947" s="263"/>
      <c r="AA947" s="263"/>
      <c r="AB947" s="263"/>
      <c r="AC947" s="263"/>
      <c r="AD947" s="263"/>
      <c r="AE947" s="263"/>
      <c r="AF947" s="263"/>
    </row>
    <row r="948" spans="1:32">
      <c r="A948" s="263" t="s">
        <v>3569</v>
      </c>
      <c r="B948" s="263" t="s">
        <v>3570</v>
      </c>
      <c r="C948" s="263">
        <v>0</v>
      </c>
      <c r="D948" s="263">
        <v>966343</v>
      </c>
      <c r="E948" s="263" t="s">
        <v>841</v>
      </c>
      <c r="F948" s="263" t="s">
        <v>3571</v>
      </c>
      <c r="G948" s="263" t="s">
        <v>101</v>
      </c>
      <c r="H948" s="263" t="s">
        <v>339</v>
      </c>
      <c r="I948" s="343">
        <v>42965</v>
      </c>
      <c r="J948" s="343">
        <v>42989</v>
      </c>
      <c r="K948" s="343">
        <v>43099</v>
      </c>
      <c r="L948" s="263" t="s">
        <v>96</v>
      </c>
      <c r="M948" s="263" t="s">
        <v>97</v>
      </c>
      <c r="N948" s="343">
        <v>43000</v>
      </c>
      <c r="O948" s="263" t="s">
        <v>98</v>
      </c>
      <c r="P948" s="263" t="s">
        <v>339</v>
      </c>
      <c r="Q948" s="263" t="s">
        <v>138</v>
      </c>
      <c r="R948" s="263" t="s">
        <v>138</v>
      </c>
      <c r="S948" s="263" t="s">
        <v>293</v>
      </c>
      <c r="T948" s="263" t="s">
        <v>340</v>
      </c>
      <c r="U948" s="344">
        <v>900000</v>
      </c>
      <c r="V948" s="441"/>
      <c r="W948" s="263">
        <v>590178</v>
      </c>
      <c r="X948" s="179" t="s">
        <v>29</v>
      </c>
      <c r="Y948" s="263"/>
      <c r="AA948" s="263"/>
      <c r="AB948" s="263"/>
      <c r="AC948" s="263"/>
      <c r="AD948" s="263"/>
      <c r="AE948" s="263"/>
      <c r="AF948" s="263"/>
    </row>
    <row r="949" spans="1:32">
      <c r="A949" s="263" t="s">
        <v>3572</v>
      </c>
      <c r="B949" s="263">
        <v>809926</v>
      </c>
      <c r="C949" s="263">
        <v>21</v>
      </c>
      <c r="D949" s="263">
        <v>405941</v>
      </c>
      <c r="E949" s="263" t="s">
        <v>833</v>
      </c>
      <c r="F949" s="263" t="s">
        <v>3573</v>
      </c>
      <c r="G949" s="263" t="s">
        <v>845</v>
      </c>
      <c r="H949" s="263" t="s">
        <v>529</v>
      </c>
      <c r="I949" s="343">
        <v>42976</v>
      </c>
      <c r="J949" s="343">
        <v>42979</v>
      </c>
      <c r="K949" s="343">
        <v>43069</v>
      </c>
      <c r="L949" s="263" t="s">
        <v>96</v>
      </c>
      <c r="M949" s="263" t="s">
        <v>97</v>
      </c>
      <c r="N949" s="343">
        <v>42990</v>
      </c>
      <c r="O949" s="263" t="s">
        <v>98</v>
      </c>
      <c r="P949" s="263" t="s">
        <v>529</v>
      </c>
      <c r="Q949" s="263" t="s">
        <v>138</v>
      </c>
      <c r="R949" s="263" t="s">
        <v>99</v>
      </c>
      <c r="S949" s="263" t="s">
        <v>293</v>
      </c>
      <c r="T949" s="263" t="s">
        <v>407</v>
      </c>
      <c r="U949" s="344">
        <v>15073540.15</v>
      </c>
      <c r="V949" s="441">
        <f>VLOOKUP(A949,'[2]Supplement Amount'!A:Y,25,FALSE)</f>
        <v>9408</v>
      </c>
      <c r="W949" s="263">
        <v>563538</v>
      </c>
      <c r="X949" s="179" t="s">
        <v>29</v>
      </c>
      <c r="Y949" s="263"/>
      <c r="AA949" s="263"/>
      <c r="AB949" s="263"/>
      <c r="AC949" s="263"/>
      <c r="AD949" s="263"/>
      <c r="AE949" s="263"/>
      <c r="AF949" s="263"/>
    </row>
    <row r="950" spans="1:32">
      <c r="A950" s="263" t="s">
        <v>3574</v>
      </c>
      <c r="B950" s="263">
        <v>809926</v>
      </c>
      <c r="C950" s="263">
        <v>22</v>
      </c>
      <c r="D950" s="263">
        <v>405941</v>
      </c>
      <c r="E950" s="263" t="s">
        <v>833</v>
      </c>
      <c r="F950" s="263" t="s">
        <v>3575</v>
      </c>
      <c r="G950" s="263" t="s">
        <v>845</v>
      </c>
      <c r="H950" s="263" t="s">
        <v>529</v>
      </c>
      <c r="I950" s="343">
        <v>42990</v>
      </c>
      <c r="J950" s="343">
        <v>43009</v>
      </c>
      <c r="K950" s="343">
        <v>43100</v>
      </c>
      <c r="L950" s="263" t="s">
        <v>96</v>
      </c>
      <c r="M950" s="263" t="s">
        <v>97</v>
      </c>
      <c r="N950" s="343">
        <v>42991</v>
      </c>
      <c r="O950" s="263" t="s">
        <v>98</v>
      </c>
      <c r="P950" s="263" t="s">
        <v>529</v>
      </c>
      <c r="Q950" s="263" t="s">
        <v>138</v>
      </c>
      <c r="R950" s="263" t="s">
        <v>99</v>
      </c>
      <c r="S950" s="263" t="s">
        <v>293</v>
      </c>
      <c r="T950" s="263" t="s">
        <v>407</v>
      </c>
      <c r="U950" s="344">
        <v>15238842.25</v>
      </c>
      <c r="V950" s="441">
        <f>VLOOKUP(A950,'[2]Supplement Amount'!A:Y,25,FALSE)</f>
        <v>165302.1</v>
      </c>
      <c r="W950" s="263">
        <v>563538</v>
      </c>
      <c r="X950" s="179" t="s">
        <v>29</v>
      </c>
      <c r="Y950" s="263"/>
      <c r="AA950" s="263"/>
      <c r="AB950" s="263"/>
      <c r="AC950" s="263"/>
      <c r="AD950" s="263"/>
      <c r="AE950" s="263"/>
      <c r="AF950" s="263"/>
    </row>
    <row r="951" spans="1:32">
      <c r="A951" s="263" t="s">
        <v>3576</v>
      </c>
      <c r="B951" s="263" t="s">
        <v>3577</v>
      </c>
      <c r="C951" s="263">
        <v>0</v>
      </c>
      <c r="D951" s="263"/>
      <c r="E951" s="263" t="s">
        <v>1210</v>
      </c>
      <c r="F951" s="263" t="s">
        <v>3578</v>
      </c>
      <c r="G951" s="263" t="s">
        <v>101</v>
      </c>
      <c r="H951" s="263" t="s">
        <v>316</v>
      </c>
      <c r="I951" s="343">
        <v>42997</v>
      </c>
      <c r="J951" s="343">
        <v>42993</v>
      </c>
      <c r="K951" s="343">
        <v>43126</v>
      </c>
      <c r="L951" s="263" t="s">
        <v>96</v>
      </c>
      <c r="M951" s="263" t="s">
        <v>97</v>
      </c>
      <c r="N951" s="343">
        <v>43005</v>
      </c>
      <c r="O951" s="263" t="s">
        <v>98</v>
      </c>
      <c r="P951" s="263" t="s">
        <v>316</v>
      </c>
      <c r="Q951" s="263" t="s">
        <v>99</v>
      </c>
      <c r="R951" s="263" t="s">
        <v>138</v>
      </c>
      <c r="S951" s="263" t="s">
        <v>100</v>
      </c>
      <c r="T951" s="263" t="s">
        <v>39</v>
      </c>
      <c r="U951" s="344">
        <v>32915</v>
      </c>
      <c r="V951" s="441"/>
      <c r="W951" s="263">
        <v>140814</v>
      </c>
      <c r="X951" s="179" t="s">
        <v>29</v>
      </c>
      <c r="Y951" s="263"/>
      <c r="AA951" s="263"/>
      <c r="AB951" s="263"/>
      <c r="AC951" s="263"/>
      <c r="AD951" s="263"/>
      <c r="AE951" s="263"/>
      <c r="AF951" s="263"/>
    </row>
    <row r="952" spans="1:32">
      <c r="A952" s="263" t="s">
        <v>3579</v>
      </c>
      <c r="B952" s="263" t="s">
        <v>358</v>
      </c>
      <c r="C952" s="263">
        <v>3</v>
      </c>
      <c r="D952" s="263"/>
      <c r="E952" s="263" t="s">
        <v>279</v>
      </c>
      <c r="F952" s="263" t="s">
        <v>3580</v>
      </c>
      <c r="G952" s="263" t="s">
        <v>101</v>
      </c>
      <c r="H952" s="263" t="s">
        <v>3404</v>
      </c>
      <c r="I952" s="343">
        <v>42955</v>
      </c>
      <c r="J952" s="343">
        <v>42979</v>
      </c>
      <c r="K952" s="343">
        <v>43708</v>
      </c>
      <c r="L952" s="263" t="s">
        <v>96</v>
      </c>
      <c r="M952" s="263" t="s">
        <v>97</v>
      </c>
      <c r="N952" s="343">
        <v>42986</v>
      </c>
      <c r="O952" s="263" t="s">
        <v>98</v>
      </c>
      <c r="P952" s="263" t="s">
        <v>3404</v>
      </c>
      <c r="Q952" s="263" t="s">
        <v>138</v>
      </c>
      <c r="R952" s="263" t="s">
        <v>99</v>
      </c>
      <c r="S952" s="263" t="s">
        <v>100</v>
      </c>
      <c r="T952" s="263" t="s">
        <v>360</v>
      </c>
      <c r="U952" s="344">
        <v>48000000</v>
      </c>
      <c r="V952" s="441">
        <f>VLOOKUP(A952,'[2]Supplement Amount'!A:Y,25,FALSE)</f>
        <v>32000000</v>
      </c>
      <c r="W952" s="263">
        <v>25272</v>
      </c>
      <c r="X952" s="179" t="s">
        <v>29</v>
      </c>
      <c r="Y952" s="263"/>
      <c r="AA952" s="263"/>
      <c r="AB952" s="263"/>
      <c r="AC952" s="263"/>
      <c r="AD952" s="263"/>
      <c r="AE952" s="263"/>
      <c r="AF952" s="263"/>
    </row>
    <row r="953" spans="1:32">
      <c r="A953" s="263" t="s">
        <v>3581</v>
      </c>
      <c r="B953" s="263" t="s">
        <v>3582</v>
      </c>
      <c r="C953" s="263">
        <v>0</v>
      </c>
      <c r="D953" s="263">
        <v>966250</v>
      </c>
      <c r="E953" s="263" t="s">
        <v>1225</v>
      </c>
      <c r="F953" s="263" t="s">
        <v>3583</v>
      </c>
      <c r="G953" s="263" t="s">
        <v>101</v>
      </c>
      <c r="H953" s="263" t="s">
        <v>339</v>
      </c>
      <c r="I953" s="343">
        <v>42990</v>
      </c>
      <c r="J953" s="343">
        <v>42991</v>
      </c>
      <c r="K953" s="343">
        <v>43099</v>
      </c>
      <c r="L953" s="263" t="s">
        <v>96</v>
      </c>
      <c r="M953" s="263" t="s">
        <v>97</v>
      </c>
      <c r="N953" s="343">
        <v>43000</v>
      </c>
      <c r="O953" s="263" t="s">
        <v>98</v>
      </c>
      <c r="P953" s="263" t="s">
        <v>339</v>
      </c>
      <c r="Q953" s="263" t="s">
        <v>138</v>
      </c>
      <c r="R953" s="263" t="s">
        <v>138</v>
      </c>
      <c r="S953" s="263" t="s">
        <v>293</v>
      </c>
      <c r="T953" s="263" t="s">
        <v>294</v>
      </c>
      <c r="U953" s="344">
        <v>125000</v>
      </c>
      <c r="V953" s="441"/>
      <c r="W953" s="263">
        <v>144140</v>
      </c>
      <c r="X953" s="179" t="s">
        <v>29</v>
      </c>
      <c r="Y953" s="263"/>
      <c r="AA953" s="263"/>
      <c r="AB953" s="263"/>
      <c r="AC953" s="263"/>
      <c r="AD953" s="263"/>
      <c r="AE953" s="263"/>
      <c r="AF953" s="263"/>
    </row>
    <row r="954" spans="1:32">
      <c r="A954" s="263" t="s">
        <v>3584</v>
      </c>
      <c r="B954" s="263" t="s">
        <v>1831</v>
      </c>
      <c r="C954" s="263">
        <v>2</v>
      </c>
      <c r="D954" s="263">
        <v>406996</v>
      </c>
      <c r="E954" s="263" t="s">
        <v>1832</v>
      </c>
      <c r="F954" s="263" t="s">
        <v>3585</v>
      </c>
      <c r="G954" s="263" t="s">
        <v>101</v>
      </c>
      <c r="H954" s="263" t="s">
        <v>326</v>
      </c>
      <c r="I954" s="343">
        <v>42962</v>
      </c>
      <c r="J954" s="343">
        <v>42979</v>
      </c>
      <c r="K954" s="343">
        <v>43251</v>
      </c>
      <c r="L954" s="263" t="s">
        <v>96</v>
      </c>
      <c r="M954" s="263" t="s">
        <v>97</v>
      </c>
      <c r="N954" s="343">
        <v>42986</v>
      </c>
      <c r="O954" s="263" t="s">
        <v>98</v>
      </c>
      <c r="P954" s="263" t="s">
        <v>326</v>
      </c>
      <c r="Q954" s="263" t="s">
        <v>138</v>
      </c>
      <c r="R954" s="263" t="s">
        <v>99</v>
      </c>
      <c r="S954" s="263" t="s">
        <v>293</v>
      </c>
      <c r="T954" s="263" t="s">
        <v>340</v>
      </c>
      <c r="U954" s="344">
        <v>1592496</v>
      </c>
      <c r="V954" s="441">
        <f>VLOOKUP(A954,'[2]Supplement Amount'!A:Y,25,FALSE)</f>
        <v>34682</v>
      </c>
      <c r="W954" s="263">
        <v>564492</v>
      </c>
      <c r="X954" s="179" t="s">
        <v>29</v>
      </c>
      <c r="Y954" s="344"/>
      <c r="AA954" s="263"/>
      <c r="AB954" s="263"/>
      <c r="AC954" s="263"/>
      <c r="AD954" s="263"/>
      <c r="AE954" s="263"/>
      <c r="AF954" s="263"/>
    </row>
    <row r="955" spans="1:32">
      <c r="A955" s="263" t="s">
        <v>3584</v>
      </c>
      <c r="B955" s="263" t="s">
        <v>1831</v>
      </c>
      <c r="C955" s="263">
        <v>2</v>
      </c>
      <c r="D955" s="263">
        <v>406996</v>
      </c>
      <c r="E955" s="263" t="s">
        <v>1832</v>
      </c>
      <c r="F955" s="263" t="s">
        <v>3585</v>
      </c>
      <c r="G955" s="263" t="s">
        <v>101</v>
      </c>
      <c r="H955" s="263" t="s">
        <v>326</v>
      </c>
      <c r="I955" s="343">
        <v>42962</v>
      </c>
      <c r="J955" s="343">
        <v>42979</v>
      </c>
      <c r="K955" s="343">
        <v>43251</v>
      </c>
      <c r="L955" s="263" t="s">
        <v>96</v>
      </c>
      <c r="M955" s="263" t="s">
        <v>97</v>
      </c>
      <c r="N955" s="343">
        <v>42986</v>
      </c>
      <c r="O955" s="263" t="s">
        <v>98</v>
      </c>
      <c r="P955" s="263" t="s">
        <v>326</v>
      </c>
      <c r="Q955" s="263" t="s">
        <v>138</v>
      </c>
      <c r="R955" s="263" t="s">
        <v>99</v>
      </c>
      <c r="S955" s="263" t="s">
        <v>293</v>
      </c>
      <c r="T955" s="263" t="s">
        <v>340</v>
      </c>
      <c r="U955" s="344">
        <v>1592496</v>
      </c>
      <c r="V955" s="441">
        <f>VLOOKUP(A955,'[2]Supplement Amount'!A:Y,25,FALSE)</f>
        <v>34682</v>
      </c>
      <c r="W955" s="263">
        <v>564492</v>
      </c>
      <c r="X955" s="179" t="s">
        <v>29</v>
      </c>
      <c r="Y955" s="263"/>
      <c r="AA955" s="263"/>
      <c r="AB955" s="263"/>
      <c r="AC955" s="263"/>
      <c r="AD955" s="263"/>
      <c r="AE955" s="263"/>
      <c r="AF955" s="263"/>
    </row>
    <row r="956" spans="1:32">
      <c r="A956" s="263" t="s">
        <v>3586</v>
      </c>
      <c r="B956" s="263" t="s">
        <v>3587</v>
      </c>
      <c r="C956" s="263">
        <v>0</v>
      </c>
      <c r="D956" s="263"/>
      <c r="E956" s="263" t="s">
        <v>3588</v>
      </c>
      <c r="F956" s="263" t="s">
        <v>3589</v>
      </c>
      <c r="G956" s="263" t="s">
        <v>101</v>
      </c>
      <c r="H956" s="263" t="s">
        <v>2247</v>
      </c>
      <c r="I956" s="343">
        <v>42991</v>
      </c>
      <c r="J956" s="343">
        <v>42989</v>
      </c>
      <c r="K956" s="343">
        <v>43373</v>
      </c>
      <c r="L956" s="263" t="s">
        <v>96</v>
      </c>
      <c r="M956" s="263" t="s">
        <v>97</v>
      </c>
      <c r="N956" s="343">
        <v>43006</v>
      </c>
      <c r="O956" s="263" t="s">
        <v>98</v>
      </c>
      <c r="P956" s="263" t="s">
        <v>2247</v>
      </c>
      <c r="Q956" s="263" t="s">
        <v>138</v>
      </c>
      <c r="R956" s="263" t="s">
        <v>99</v>
      </c>
      <c r="S956" s="263" t="s">
        <v>100</v>
      </c>
      <c r="T956" s="263" t="s">
        <v>39</v>
      </c>
      <c r="U956" s="263">
        <v>0</v>
      </c>
      <c r="V956" s="441"/>
      <c r="W956" s="263">
        <v>61277</v>
      </c>
      <c r="X956" s="179" t="s">
        <v>29</v>
      </c>
      <c r="Y956" s="263"/>
      <c r="AA956" s="263"/>
      <c r="AB956" s="263"/>
      <c r="AC956" s="263"/>
      <c r="AD956" s="263"/>
      <c r="AE956" s="263"/>
      <c r="AF956" s="263"/>
    </row>
    <row r="957" spans="1:32">
      <c r="A957" s="263" t="s">
        <v>3590</v>
      </c>
      <c r="B957" s="263" t="s">
        <v>3591</v>
      </c>
      <c r="C957" s="263">
        <v>0</v>
      </c>
      <c r="D957" s="263"/>
      <c r="E957" s="263" t="s">
        <v>1280</v>
      </c>
      <c r="F957" s="263" t="s">
        <v>3592</v>
      </c>
      <c r="G957" s="263" t="s">
        <v>101</v>
      </c>
      <c r="H957" s="263" t="s">
        <v>1204</v>
      </c>
      <c r="I957" s="343">
        <v>42958</v>
      </c>
      <c r="J957" s="343">
        <v>42962</v>
      </c>
      <c r="K957" s="343">
        <v>43326</v>
      </c>
      <c r="L957" s="263" t="s">
        <v>96</v>
      </c>
      <c r="M957" s="263" t="s">
        <v>97</v>
      </c>
      <c r="N957" s="343">
        <v>42985</v>
      </c>
      <c r="O957" s="263" t="s">
        <v>98</v>
      </c>
      <c r="P957" s="263" t="s">
        <v>1204</v>
      </c>
      <c r="Q957" s="263" t="s">
        <v>138</v>
      </c>
      <c r="R957" s="263" t="s">
        <v>138</v>
      </c>
      <c r="S957" s="263" t="s">
        <v>100</v>
      </c>
      <c r="T957" s="263" t="s">
        <v>39</v>
      </c>
      <c r="U957" s="344">
        <v>1500000</v>
      </c>
      <c r="V957" s="441"/>
      <c r="W957" s="263"/>
      <c r="X957" s="179" t="s">
        <v>29</v>
      </c>
      <c r="Y957" s="263"/>
      <c r="AA957" s="263"/>
      <c r="AB957" s="263"/>
      <c r="AC957" s="263"/>
      <c r="AD957" s="263"/>
      <c r="AE957" s="263"/>
      <c r="AF957" s="263"/>
    </row>
    <row r="958" spans="1:32">
      <c r="A958" s="263" t="s">
        <v>3593</v>
      </c>
      <c r="B958" s="263">
        <v>815767</v>
      </c>
      <c r="C958" s="263">
        <v>2</v>
      </c>
      <c r="D958" s="263"/>
      <c r="E958" s="263" t="s">
        <v>3594</v>
      </c>
      <c r="F958" s="263" t="s">
        <v>3595</v>
      </c>
      <c r="G958" s="263" t="s">
        <v>291</v>
      </c>
      <c r="H958" s="263" t="s">
        <v>441</v>
      </c>
      <c r="I958" s="343">
        <v>42970</v>
      </c>
      <c r="J958" s="343">
        <v>42614</v>
      </c>
      <c r="K958" s="343">
        <v>43251</v>
      </c>
      <c r="L958" s="263" t="s">
        <v>96</v>
      </c>
      <c r="M958" s="263" t="s">
        <v>97</v>
      </c>
      <c r="N958" s="343">
        <v>43006</v>
      </c>
      <c r="O958" s="263" t="s">
        <v>98</v>
      </c>
      <c r="P958" s="263" t="s">
        <v>2247</v>
      </c>
      <c r="Q958" s="263" t="s">
        <v>138</v>
      </c>
      <c r="R958" s="263" t="s">
        <v>99</v>
      </c>
      <c r="S958" s="263" t="s">
        <v>100</v>
      </c>
      <c r="T958" s="263" t="s">
        <v>39</v>
      </c>
      <c r="U958" s="263">
        <v>0</v>
      </c>
      <c r="V958" s="441"/>
      <c r="W958" s="263">
        <v>167651</v>
      </c>
      <c r="X958" s="179" t="s">
        <v>29</v>
      </c>
      <c r="Y958" s="263"/>
      <c r="AA958" s="263"/>
      <c r="AB958" s="263"/>
      <c r="AC958" s="263"/>
      <c r="AD958" s="263"/>
      <c r="AE958" s="263"/>
      <c r="AF958" s="263"/>
    </row>
    <row r="959" spans="1:32">
      <c r="A959" s="263" t="s">
        <v>3596</v>
      </c>
      <c r="B959" s="263">
        <v>816248</v>
      </c>
      <c r="C959" s="263">
        <v>2</v>
      </c>
      <c r="D959" s="263"/>
      <c r="E959" s="263" t="s">
        <v>3597</v>
      </c>
      <c r="F959" s="263" t="s">
        <v>3598</v>
      </c>
      <c r="G959" s="263" t="s">
        <v>291</v>
      </c>
      <c r="H959" s="263" t="s">
        <v>441</v>
      </c>
      <c r="I959" s="343">
        <v>42964</v>
      </c>
      <c r="J959" s="343">
        <v>42705</v>
      </c>
      <c r="K959" s="343">
        <v>43373</v>
      </c>
      <c r="L959" s="263" t="s">
        <v>96</v>
      </c>
      <c r="M959" s="263" t="s">
        <v>97</v>
      </c>
      <c r="N959" s="343">
        <v>42985</v>
      </c>
      <c r="O959" s="263" t="s">
        <v>98</v>
      </c>
      <c r="P959" s="263" t="s">
        <v>2247</v>
      </c>
      <c r="Q959" s="263" t="s">
        <v>138</v>
      </c>
      <c r="R959" s="263" t="s">
        <v>99</v>
      </c>
      <c r="S959" s="263" t="s">
        <v>100</v>
      </c>
      <c r="T959" s="263" t="s">
        <v>39</v>
      </c>
      <c r="U959" s="263">
        <v>0</v>
      </c>
      <c r="V959" s="441"/>
      <c r="W959" s="263">
        <v>18409</v>
      </c>
      <c r="X959" s="179" t="s">
        <v>29</v>
      </c>
      <c r="Y959" s="263"/>
      <c r="AA959" s="263"/>
      <c r="AB959" s="263"/>
      <c r="AC959" s="263"/>
      <c r="AD959" s="263"/>
      <c r="AE959" s="263"/>
      <c r="AF959" s="263"/>
    </row>
    <row r="960" spans="1:32">
      <c r="A960" s="263" t="s">
        <v>3599</v>
      </c>
      <c r="B960" s="263">
        <v>816259</v>
      </c>
      <c r="C960" s="263">
        <v>2</v>
      </c>
      <c r="D960" s="263"/>
      <c r="E960" s="263" t="s">
        <v>3600</v>
      </c>
      <c r="F960" s="263" t="s">
        <v>3601</v>
      </c>
      <c r="G960" s="263" t="s">
        <v>291</v>
      </c>
      <c r="H960" s="263" t="s">
        <v>441</v>
      </c>
      <c r="I960" s="343">
        <v>42964</v>
      </c>
      <c r="J960" s="343">
        <v>42705</v>
      </c>
      <c r="K960" s="343">
        <v>43373</v>
      </c>
      <c r="L960" s="263" t="s">
        <v>96</v>
      </c>
      <c r="M960" s="263" t="s">
        <v>97</v>
      </c>
      <c r="N960" s="343">
        <v>43006</v>
      </c>
      <c r="O960" s="263" t="s">
        <v>98</v>
      </c>
      <c r="P960" s="263" t="s">
        <v>2247</v>
      </c>
      <c r="Q960" s="263" t="s">
        <v>138</v>
      </c>
      <c r="R960" s="263" t="s">
        <v>99</v>
      </c>
      <c r="S960" s="263" t="s">
        <v>100</v>
      </c>
      <c r="T960" s="263" t="s">
        <v>39</v>
      </c>
      <c r="U960" s="263">
        <v>0</v>
      </c>
      <c r="V960" s="441"/>
      <c r="W960" s="263">
        <v>579487</v>
      </c>
      <c r="X960" s="179" t="s">
        <v>29</v>
      </c>
      <c r="Y960" s="263"/>
      <c r="AA960" s="263"/>
      <c r="AB960" s="263"/>
      <c r="AC960" s="263"/>
      <c r="AD960" s="263"/>
      <c r="AE960" s="263"/>
      <c r="AF960" s="263"/>
    </row>
    <row r="961" spans="1:32">
      <c r="A961" s="263" t="s">
        <v>3602</v>
      </c>
      <c r="B961" s="263">
        <v>816337</v>
      </c>
      <c r="C961" s="263">
        <v>2</v>
      </c>
      <c r="D961" s="263"/>
      <c r="E961" s="263" t="s">
        <v>3603</v>
      </c>
      <c r="F961" s="263" t="s">
        <v>3604</v>
      </c>
      <c r="G961" s="263" t="s">
        <v>291</v>
      </c>
      <c r="H961" s="263" t="s">
        <v>441</v>
      </c>
      <c r="I961" s="343">
        <v>42964</v>
      </c>
      <c r="J961" s="343">
        <v>42705</v>
      </c>
      <c r="K961" s="343">
        <v>43373</v>
      </c>
      <c r="L961" s="263" t="s">
        <v>96</v>
      </c>
      <c r="M961" s="263" t="s">
        <v>97</v>
      </c>
      <c r="N961" s="343">
        <v>42985</v>
      </c>
      <c r="O961" s="263" t="s">
        <v>98</v>
      </c>
      <c r="P961" s="263" t="s">
        <v>2247</v>
      </c>
      <c r="Q961" s="263" t="s">
        <v>138</v>
      </c>
      <c r="R961" s="263" t="s">
        <v>99</v>
      </c>
      <c r="S961" s="263" t="s">
        <v>100</v>
      </c>
      <c r="T961" s="263" t="s">
        <v>39</v>
      </c>
      <c r="U961" s="263">
        <v>0</v>
      </c>
      <c r="V961" s="441"/>
      <c r="W961" s="263"/>
      <c r="X961" s="179" t="s">
        <v>29</v>
      </c>
      <c r="Y961" s="263"/>
      <c r="AA961" s="263"/>
      <c r="AB961" s="263"/>
      <c r="AC961" s="263"/>
      <c r="AD961" s="263"/>
      <c r="AE961" s="263"/>
      <c r="AF961" s="263"/>
    </row>
    <row r="962" spans="1:32">
      <c r="A962" s="263" t="s">
        <v>3605</v>
      </c>
      <c r="B962" s="263">
        <v>816390</v>
      </c>
      <c r="C962" s="263">
        <v>2</v>
      </c>
      <c r="D962" s="263"/>
      <c r="E962" s="263" t="s">
        <v>3606</v>
      </c>
      <c r="F962" s="263" t="s">
        <v>3607</v>
      </c>
      <c r="G962" s="263" t="s">
        <v>291</v>
      </c>
      <c r="H962" s="263" t="s">
        <v>441</v>
      </c>
      <c r="I962" s="343">
        <v>42936</v>
      </c>
      <c r="J962" s="343">
        <v>42940</v>
      </c>
      <c r="K962" s="343">
        <v>43373</v>
      </c>
      <c r="L962" s="263" t="s">
        <v>96</v>
      </c>
      <c r="M962" s="263" t="s">
        <v>97</v>
      </c>
      <c r="N962" s="343">
        <v>42986</v>
      </c>
      <c r="O962" s="263" t="s">
        <v>98</v>
      </c>
      <c r="P962" s="263" t="s">
        <v>2247</v>
      </c>
      <c r="Q962" s="263" t="s">
        <v>138</v>
      </c>
      <c r="R962" s="263" t="s">
        <v>99</v>
      </c>
      <c r="S962" s="263" t="s">
        <v>100</v>
      </c>
      <c r="T962" s="263" t="s">
        <v>39</v>
      </c>
      <c r="U962" s="263">
        <v>0</v>
      </c>
      <c r="V962" s="441"/>
      <c r="W962" s="263">
        <v>155979</v>
      </c>
      <c r="X962" s="179" t="s">
        <v>29</v>
      </c>
      <c r="Y962" s="263"/>
      <c r="AA962" s="263"/>
      <c r="AB962" s="263"/>
      <c r="AC962" s="263"/>
      <c r="AD962" s="263"/>
      <c r="AE962" s="263"/>
      <c r="AF962" s="263"/>
    </row>
    <row r="963" spans="1:32">
      <c r="A963" s="263" t="s">
        <v>3608</v>
      </c>
      <c r="B963" s="263">
        <v>816409</v>
      </c>
      <c r="C963" s="263">
        <v>2</v>
      </c>
      <c r="D963" s="263"/>
      <c r="E963" s="263" t="s">
        <v>3609</v>
      </c>
      <c r="F963" s="263" t="s">
        <v>3610</v>
      </c>
      <c r="G963" s="263" t="s">
        <v>291</v>
      </c>
      <c r="H963" s="263" t="s">
        <v>441</v>
      </c>
      <c r="I963" s="343">
        <v>42964</v>
      </c>
      <c r="J963" s="343">
        <v>42705</v>
      </c>
      <c r="K963" s="343">
        <v>43373</v>
      </c>
      <c r="L963" s="263" t="s">
        <v>96</v>
      </c>
      <c r="M963" s="263" t="s">
        <v>97</v>
      </c>
      <c r="N963" s="343">
        <v>42985</v>
      </c>
      <c r="O963" s="263" t="s">
        <v>98</v>
      </c>
      <c r="P963" s="263" t="s">
        <v>2247</v>
      </c>
      <c r="Q963" s="263" t="s">
        <v>138</v>
      </c>
      <c r="R963" s="263" t="s">
        <v>99</v>
      </c>
      <c r="S963" s="263" t="s">
        <v>100</v>
      </c>
      <c r="T963" s="263" t="s">
        <v>39</v>
      </c>
      <c r="U963" s="263">
        <v>0</v>
      </c>
      <c r="V963" s="441"/>
      <c r="W963" s="263">
        <v>101106</v>
      </c>
      <c r="X963" s="179" t="s">
        <v>29</v>
      </c>
      <c r="Y963" s="263"/>
      <c r="AA963" s="263"/>
      <c r="AB963" s="263"/>
      <c r="AC963" s="263"/>
      <c r="AD963" s="263"/>
      <c r="AE963" s="263"/>
      <c r="AF963" s="263"/>
    </row>
    <row r="964" spans="1:32">
      <c r="A964" s="263" t="s">
        <v>3611</v>
      </c>
      <c r="B964" s="263">
        <v>816413</v>
      </c>
      <c r="C964" s="263">
        <v>2</v>
      </c>
      <c r="D964" s="263"/>
      <c r="E964" s="263" t="s">
        <v>3612</v>
      </c>
      <c r="F964" s="263" t="s">
        <v>3613</v>
      </c>
      <c r="G964" s="263" t="s">
        <v>291</v>
      </c>
      <c r="H964" s="263" t="s">
        <v>441</v>
      </c>
      <c r="I964" s="343">
        <v>42936</v>
      </c>
      <c r="J964" s="343">
        <v>42940</v>
      </c>
      <c r="K964" s="343">
        <v>43373</v>
      </c>
      <c r="L964" s="263" t="s">
        <v>96</v>
      </c>
      <c r="M964" s="263" t="s">
        <v>97</v>
      </c>
      <c r="N964" s="343">
        <v>42986</v>
      </c>
      <c r="O964" s="263" t="s">
        <v>98</v>
      </c>
      <c r="P964" s="263" t="s">
        <v>2247</v>
      </c>
      <c r="Q964" s="263" t="s">
        <v>138</v>
      </c>
      <c r="R964" s="263" t="s">
        <v>99</v>
      </c>
      <c r="S964" s="263" t="s">
        <v>100</v>
      </c>
      <c r="T964" s="263" t="s">
        <v>39</v>
      </c>
      <c r="U964" s="263">
        <v>0</v>
      </c>
      <c r="V964" s="441"/>
      <c r="W964" s="263">
        <v>569335</v>
      </c>
      <c r="X964" s="179" t="s">
        <v>29</v>
      </c>
      <c r="Y964" s="263"/>
      <c r="AA964" s="263"/>
      <c r="AB964" s="263"/>
      <c r="AC964" s="263"/>
      <c r="AD964" s="263"/>
      <c r="AE964" s="263"/>
      <c r="AF964" s="263"/>
    </row>
    <row r="965" spans="1:32">
      <c r="A965" s="263" t="s">
        <v>3614</v>
      </c>
      <c r="B965" s="263">
        <v>816439</v>
      </c>
      <c r="C965" s="263">
        <v>2</v>
      </c>
      <c r="D965" s="263"/>
      <c r="E965" s="263" t="s">
        <v>3615</v>
      </c>
      <c r="F965" s="263" t="s">
        <v>3616</v>
      </c>
      <c r="G965" s="263" t="s">
        <v>291</v>
      </c>
      <c r="H965" s="263" t="s">
        <v>441</v>
      </c>
      <c r="I965" s="343">
        <v>42964</v>
      </c>
      <c r="J965" s="343">
        <v>42705</v>
      </c>
      <c r="K965" s="343">
        <v>43373</v>
      </c>
      <c r="L965" s="263" t="s">
        <v>96</v>
      </c>
      <c r="M965" s="263" t="s">
        <v>97</v>
      </c>
      <c r="N965" s="343">
        <v>42985</v>
      </c>
      <c r="O965" s="263" t="s">
        <v>98</v>
      </c>
      <c r="P965" s="263" t="s">
        <v>2247</v>
      </c>
      <c r="Q965" s="263" t="s">
        <v>138</v>
      </c>
      <c r="R965" s="263" t="s">
        <v>99</v>
      </c>
      <c r="S965" s="263" t="s">
        <v>100</v>
      </c>
      <c r="T965" s="263" t="s">
        <v>39</v>
      </c>
      <c r="U965" s="263">
        <v>0</v>
      </c>
      <c r="V965" s="441"/>
      <c r="W965" s="263"/>
      <c r="X965" s="179" t="s">
        <v>29</v>
      </c>
      <c r="Y965" s="263"/>
      <c r="AA965" s="263"/>
      <c r="AB965" s="263"/>
      <c r="AC965" s="263"/>
      <c r="AD965" s="263"/>
      <c r="AE965" s="263"/>
      <c r="AF965" s="263"/>
    </row>
    <row r="966" spans="1:32">
      <c r="A966" s="263" t="s">
        <v>3617</v>
      </c>
      <c r="B966" s="263">
        <v>817039</v>
      </c>
      <c r="C966" s="263">
        <v>2</v>
      </c>
      <c r="D966" s="263"/>
      <c r="E966" s="263" t="s">
        <v>1332</v>
      </c>
      <c r="F966" s="263" t="s">
        <v>3618</v>
      </c>
      <c r="G966" s="263" t="s">
        <v>291</v>
      </c>
      <c r="H966" s="263" t="s">
        <v>441</v>
      </c>
      <c r="I966" s="343">
        <v>42992</v>
      </c>
      <c r="J966" s="343">
        <v>43009</v>
      </c>
      <c r="K966" s="343">
        <v>43434</v>
      </c>
      <c r="L966" s="263" t="s">
        <v>96</v>
      </c>
      <c r="M966" s="263" t="s">
        <v>97</v>
      </c>
      <c r="N966" s="343">
        <v>43006</v>
      </c>
      <c r="O966" s="263" t="s">
        <v>98</v>
      </c>
      <c r="P966" s="263" t="s">
        <v>2247</v>
      </c>
      <c r="Q966" s="263" t="s">
        <v>138</v>
      </c>
      <c r="R966" s="263" t="s">
        <v>99</v>
      </c>
      <c r="S966" s="263" t="s">
        <v>100</v>
      </c>
      <c r="T966" s="263" t="s">
        <v>39</v>
      </c>
      <c r="U966" s="344">
        <v>162500</v>
      </c>
      <c r="V966" s="441"/>
      <c r="W966" s="263">
        <v>156495</v>
      </c>
      <c r="X966" s="179" t="s">
        <v>29</v>
      </c>
      <c r="Y966" s="263"/>
      <c r="AA966" s="263"/>
      <c r="AB966" s="263"/>
      <c r="AC966" s="263"/>
      <c r="AD966" s="263"/>
      <c r="AE966" s="263"/>
      <c r="AF966" s="263"/>
    </row>
    <row r="967" spans="1:32">
      <c r="A967" s="263" t="s">
        <v>3619</v>
      </c>
      <c r="B967" s="263">
        <v>817285</v>
      </c>
      <c r="C967" s="263">
        <v>1</v>
      </c>
      <c r="D967" s="263"/>
      <c r="E967" s="263" t="s">
        <v>3620</v>
      </c>
      <c r="F967" s="263" t="s">
        <v>3621</v>
      </c>
      <c r="G967" s="263" t="s">
        <v>489</v>
      </c>
      <c r="H967" s="263" t="s">
        <v>316</v>
      </c>
      <c r="I967" s="343">
        <v>42957</v>
      </c>
      <c r="J967" s="343">
        <v>43009</v>
      </c>
      <c r="K967" s="343">
        <v>43251</v>
      </c>
      <c r="L967" s="263" t="s">
        <v>96</v>
      </c>
      <c r="M967" s="263" t="s">
        <v>97</v>
      </c>
      <c r="N967" s="343">
        <v>42985</v>
      </c>
      <c r="O967" s="263" t="s">
        <v>98</v>
      </c>
      <c r="P967" s="263" t="s">
        <v>316</v>
      </c>
      <c r="Q967" s="263" t="s">
        <v>138</v>
      </c>
      <c r="R967" s="263" t="s">
        <v>99</v>
      </c>
      <c r="S967" s="263" t="s">
        <v>100</v>
      </c>
      <c r="T967" s="263" t="s">
        <v>703</v>
      </c>
      <c r="U967" s="344">
        <v>140000</v>
      </c>
      <c r="V967" s="441"/>
      <c r="W967" s="263">
        <v>572536</v>
      </c>
      <c r="X967" s="179" t="s">
        <v>29</v>
      </c>
      <c r="Y967" s="263"/>
      <c r="AA967" s="263"/>
      <c r="AB967" s="263"/>
      <c r="AC967" s="263"/>
      <c r="AD967" s="263"/>
      <c r="AE967" s="263"/>
      <c r="AF967" s="263"/>
    </row>
    <row r="968" spans="1:32">
      <c r="A968" s="263" t="s">
        <v>3622</v>
      </c>
      <c r="B968" s="263">
        <v>817361</v>
      </c>
      <c r="C968" s="263">
        <v>1</v>
      </c>
      <c r="D968" s="263"/>
      <c r="E968" s="263" t="s">
        <v>3623</v>
      </c>
      <c r="F968" s="263" t="s">
        <v>3624</v>
      </c>
      <c r="G968" s="263" t="s">
        <v>489</v>
      </c>
      <c r="H968" s="263" t="s">
        <v>316</v>
      </c>
      <c r="I968" s="343">
        <v>42936</v>
      </c>
      <c r="J968" s="343">
        <v>42936</v>
      </c>
      <c r="K968" s="343">
        <v>43251</v>
      </c>
      <c r="L968" s="263" t="s">
        <v>96</v>
      </c>
      <c r="M968" s="263" t="s">
        <v>97</v>
      </c>
      <c r="N968" s="343">
        <v>42985</v>
      </c>
      <c r="O968" s="263" t="s">
        <v>98</v>
      </c>
      <c r="P968" s="263" t="s">
        <v>316</v>
      </c>
      <c r="Q968" s="263" t="s">
        <v>138</v>
      </c>
      <c r="R968" s="263" t="s">
        <v>99</v>
      </c>
      <c r="S968" s="263" t="s">
        <v>100</v>
      </c>
      <c r="T968" s="263" t="s">
        <v>665</v>
      </c>
      <c r="U968" s="344">
        <v>140000</v>
      </c>
      <c r="V968" s="441"/>
      <c r="W968" s="263"/>
      <c r="X968" s="179" t="s">
        <v>29</v>
      </c>
      <c r="Y968" s="263"/>
      <c r="AA968" s="263"/>
      <c r="AB968" s="263"/>
      <c r="AC968" s="263"/>
      <c r="AD968" s="263"/>
      <c r="AE968" s="263"/>
      <c r="AF968" s="263"/>
    </row>
    <row r="969" spans="1:32">
      <c r="A969" s="263" t="s">
        <v>3625</v>
      </c>
      <c r="B969" s="263">
        <v>817676</v>
      </c>
      <c r="C969" s="263">
        <v>1</v>
      </c>
      <c r="D969" s="263"/>
      <c r="E969" s="263" t="s">
        <v>3626</v>
      </c>
      <c r="F969" s="263" t="s">
        <v>3627</v>
      </c>
      <c r="G969" s="263" t="s">
        <v>489</v>
      </c>
      <c r="H969" s="263" t="s">
        <v>316</v>
      </c>
      <c r="I969" s="343">
        <v>42957</v>
      </c>
      <c r="J969" s="343">
        <v>43009</v>
      </c>
      <c r="K969" s="343">
        <v>43251</v>
      </c>
      <c r="L969" s="263" t="s">
        <v>96</v>
      </c>
      <c r="M969" s="263" t="s">
        <v>97</v>
      </c>
      <c r="N969" s="343">
        <v>42985</v>
      </c>
      <c r="O969" s="263" t="s">
        <v>98</v>
      </c>
      <c r="P969" s="263" t="s">
        <v>316</v>
      </c>
      <c r="Q969" s="263" t="s">
        <v>138</v>
      </c>
      <c r="R969" s="263" t="s">
        <v>99</v>
      </c>
      <c r="S969" s="263" t="s">
        <v>100</v>
      </c>
      <c r="T969" s="263" t="s">
        <v>703</v>
      </c>
      <c r="U969" s="344">
        <v>140000</v>
      </c>
      <c r="V969" s="441"/>
      <c r="W969" s="263"/>
      <c r="X969" s="179" t="s">
        <v>29</v>
      </c>
      <c r="Y969" s="263"/>
      <c r="AA969" s="263"/>
      <c r="AB969" s="263"/>
      <c r="AC969" s="263"/>
      <c r="AD969" s="263"/>
      <c r="AE969" s="263"/>
      <c r="AF969" s="263"/>
    </row>
    <row r="970" spans="1:32">
      <c r="A970" s="263" t="s">
        <v>3628</v>
      </c>
      <c r="B970" s="263">
        <v>818225</v>
      </c>
      <c r="C970" s="263">
        <v>1</v>
      </c>
      <c r="D970" s="263"/>
      <c r="E970" s="263" t="s">
        <v>3629</v>
      </c>
      <c r="F970" s="263" t="s">
        <v>3630</v>
      </c>
      <c r="G970" s="263" t="s">
        <v>489</v>
      </c>
      <c r="H970" s="263" t="s">
        <v>316</v>
      </c>
      <c r="I970" s="343">
        <v>42957</v>
      </c>
      <c r="J970" s="343">
        <v>43009</v>
      </c>
      <c r="K970" s="343">
        <v>43251</v>
      </c>
      <c r="L970" s="263" t="s">
        <v>96</v>
      </c>
      <c r="M970" s="263" t="s">
        <v>97</v>
      </c>
      <c r="N970" s="343">
        <v>42986</v>
      </c>
      <c r="O970" s="263" t="s">
        <v>98</v>
      </c>
      <c r="P970" s="263" t="s">
        <v>316</v>
      </c>
      <c r="Q970" s="263" t="s">
        <v>138</v>
      </c>
      <c r="R970" s="263" t="s">
        <v>99</v>
      </c>
      <c r="S970" s="263" t="s">
        <v>100</v>
      </c>
      <c r="T970" s="263" t="s">
        <v>703</v>
      </c>
      <c r="U970" s="344">
        <v>140000</v>
      </c>
      <c r="V970" s="441"/>
      <c r="W970" s="263"/>
      <c r="X970" s="179" t="s">
        <v>29</v>
      </c>
      <c r="Y970" s="263"/>
      <c r="AA970" s="263"/>
      <c r="AB970" s="263"/>
      <c r="AC970" s="263"/>
      <c r="AD970" s="263"/>
      <c r="AE970" s="263"/>
      <c r="AF970" s="263"/>
    </row>
    <row r="971" spans="1:32">
      <c r="A971" s="263" t="s">
        <v>3631</v>
      </c>
      <c r="B971" s="263" t="s">
        <v>3632</v>
      </c>
      <c r="C971" s="263">
        <v>0</v>
      </c>
      <c r="D971" s="263"/>
      <c r="E971" s="263" t="s">
        <v>1954</v>
      </c>
      <c r="F971" s="263" t="s">
        <v>3633</v>
      </c>
      <c r="G971" s="263" t="s">
        <v>101</v>
      </c>
      <c r="H971" s="263" t="s">
        <v>3404</v>
      </c>
      <c r="I971" s="343">
        <v>42977</v>
      </c>
      <c r="J971" s="343">
        <v>42984</v>
      </c>
      <c r="K971" s="343">
        <v>43373</v>
      </c>
      <c r="L971" s="263" t="s">
        <v>96</v>
      </c>
      <c r="M971" s="263" t="s">
        <v>97</v>
      </c>
      <c r="N971" s="343">
        <v>42996</v>
      </c>
      <c r="O971" s="263" t="s">
        <v>98</v>
      </c>
      <c r="P971" s="263" t="s">
        <v>3404</v>
      </c>
      <c r="Q971" s="263" t="s">
        <v>138</v>
      </c>
      <c r="R971" s="263" t="s">
        <v>138</v>
      </c>
      <c r="S971" s="263" t="s">
        <v>100</v>
      </c>
      <c r="T971" s="263" t="s">
        <v>360</v>
      </c>
      <c r="U971" s="263">
        <v>0</v>
      </c>
      <c r="V971" s="441"/>
      <c r="W971" s="263">
        <v>7575</v>
      </c>
      <c r="X971" s="179" t="s">
        <v>29</v>
      </c>
      <c r="Y971" s="263"/>
      <c r="AA971" s="263"/>
      <c r="AB971" s="263"/>
      <c r="AC971" s="263"/>
      <c r="AD971" s="263"/>
      <c r="AE971" s="263"/>
      <c r="AF971" s="263"/>
    </row>
    <row r="972" spans="1:32">
      <c r="A972" s="263" t="s">
        <v>3634</v>
      </c>
      <c r="B972" s="263">
        <v>818859</v>
      </c>
      <c r="C972" s="263">
        <v>1</v>
      </c>
      <c r="D972" s="263"/>
      <c r="E972" s="263" t="s">
        <v>3635</v>
      </c>
      <c r="F972" s="263" t="s">
        <v>3636</v>
      </c>
      <c r="G972" s="263" t="s">
        <v>489</v>
      </c>
      <c r="H972" s="263" t="s">
        <v>316</v>
      </c>
      <c r="I972" s="343">
        <v>42957</v>
      </c>
      <c r="J972" s="343">
        <v>43009</v>
      </c>
      <c r="K972" s="343">
        <v>43251</v>
      </c>
      <c r="L972" s="263" t="s">
        <v>96</v>
      </c>
      <c r="M972" s="263" t="s">
        <v>97</v>
      </c>
      <c r="N972" s="343">
        <v>42985</v>
      </c>
      <c r="O972" s="263" t="s">
        <v>98</v>
      </c>
      <c r="P972" s="263" t="s">
        <v>316</v>
      </c>
      <c r="Q972" s="263" t="s">
        <v>138</v>
      </c>
      <c r="R972" s="263" t="s">
        <v>99</v>
      </c>
      <c r="S972" s="263" t="s">
        <v>100</v>
      </c>
      <c r="T972" s="263" t="s">
        <v>703</v>
      </c>
      <c r="U972" s="344">
        <v>140000</v>
      </c>
      <c r="V972" s="441"/>
      <c r="W972" s="263"/>
      <c r="X972" s="179" t="s">
        <v>29</v>
      </c>
      <c r="Y972" s="263"/>
      <c r="AA972" s="263"/>
      <c r="AB972" s="263"/>
      <c r="AC972" s="263"/>
      <c r="AD972" s="263"/>
      <c r="AE972" s="263"/>
      <c r="AF972" s="263"/>
    </row>
    <row r="973" spans="1:32">
      <c r="A973" s="263" t="s">
        <v>3637</v>
      </c>
      <c r="B973" s="263">
        <v>818923</v>
      </c>
      <c r="C973" s="263">
        <v>1</v>
      </c>
      <c r="D973" s="263"/>
      <c r="E973" s="263" t="s">
        <v>3638</v>
      </c>
      <c r="F973" s="263" t="s">
        <v>3639</v>
      </c>
      <c r="G973" s="263" t="s">
        <v>325</v>
      </c>
      <c r="H973" s="263" t="s">
        <v>316</v>
      </c>
      <c r="I973" s="343">
        <v>42989</v>
      </c>
      <c r="J973" s="343">
        <v>42644</v>
      </c>
      <c r="K973" s="343">
        <v>43373</v>
      </c>
      <c r="L973" s="263" t="s">
        <v>96</v>
      </c>
      <c r="M973" s="263" t="s">
        <v>97</v>
      </c>
      <c r="N973" s="343">
        <v>42991</v>
      </c>
      <c r="O973" s="263" t="s">
        <v>98</v>
      </c>
      <c r="P973" s="263" t="s">
        <v>316</v>
      </c>
      <c r="Q973" s="263" t="s">
        <v>138</v>
      </c>
      <c r="R973" s="263" t="s">
        <v>99</v>
      </c>
      <c r="S973" s="263" t="s">
        <v>100</v>
      </c>
      <c r="T973" s="263" t="s">
        <v>39</v>
      </c>
      <c r="U973" s="263">
        <v>0</v>
      </c>
      <c r="V973" s="441"/>
      <c r="W973" s="263">
        <v>164568</v>
      </c>
      <c r="X973" s="179" t="s">
        <v>29</v>
      </c>
      <c r="Y973" s="263"/>
      <c r="AA973" s="263"/>
      <c r="AB973" s="263"/>
      <c r="AC973" s="263"/>
      <c r="AD973" s="263"/>
      <c r="AE973" s="263"/>
      <c r="AF973" s="263"/>
    </row>
    <row r="974" spans="1:32">
      <c r="A974" s="263" t="s">
        <v>3640</v>
      </c>
      <c r="B974" s="263">
        <v>818924</v>
      </c>
      <c r="C974" s="263">
        <v>1</v>
      </c>
      <c r="D974" s="263"/>
      <c r="E974" s="263" t="s">
        <v>973</v>
      </c>
      <c r="F974" s="263" t="s">
        <v>974</v>
      </c>
      <c r="G974" s="263" t="s">
        <v>678</v>
      </c>
      <c r="H974" s="263" t="s">
        <v>529</v>
      </c>
      <c r="I974" s="343">
        <v>42919</v>
      </c>
      <c r="J974" s="343">
        <v>42309</v>
      </c>
      <c r="K974" s="343">
        <v>43039</v>
      </c>
      <c r="L974" s="263" t="s">
        <v>96</v>
      </c>
      <c r="M974" s="263" t="s">
        <v>97</v>
      </c>
      <c r="N974" s="343">
        <v>42991</v>
      </c>
      <c r="O974" s="263" t="s">
        <v>98</v>
      </c>
      <c r="P974" s="263" t="s">
        <v>529</v>
      </c>
      <c r="Q974" s="263" t="s">
        <v>138</v>
      </c>
      <c r="R974" s="263" t="s">
        <v>99</v>
      </c>
      <c r="S974" s="263" t="s">
        <v>100</v>
      </c>
      <c r="T974" s="263" t="s">
        <v>39</v>
      </c>
      <c r="U974" s="344">
        <v>45500</v>
      </c>
      <c r="V974" s="441">
        <f>VLOOKUP(A974,'[2]Supplement Amount'!A:Y,25,FALSE)</f>
        <v>25500</v>
      </c>
      <c r="W974" s="263">
        <v>430714</v>
      </c>
      <c r="X974" s="179" t="s">
        <v>29</v>
      </c>
      <c r="Y974" s="263"/>
      <c r="AA974" s="263"/>
      <c r="AB974" s="263"/>
      <c r="AC974" s="263"/>
      <c r="AD974" s="263"/>
      <c r="AE974" s="263"/>
      <c r="AF974" s="263"/>
    </row>
    <row r="975" spans="1:32">
      <c r="A975" s="263" t="s">
        <v>3641</v>
      </c>
      <c r="B975" s="263" t="s">
        <v>1536</v>
      </c>
      <c r="C975" s="263">
        <v>1</v>
      </c>
      <c r="D975" s="263"/>
      <c r="E975" s="263" t="s">
        <v>1533</v>
      </c>
      <c r="F975" s="263" t="s">
        <v>3642</v>
      </c>
      <c r="G975" s="263" t="s">
        <v>101</v>
      </c>
      <c r="H975" s="263" t="s">
        <v>326</v>
      </c>
      <c r="I975" s="343">
        <v>42989</v>
      </c>
      <c r="J975" s="343">
        <v>42979</v>
      </c>
      <c r="K975" s="343">
        <v>43404</v>
      </c>
      <c r="L975" s="263" t="s">
        <v>96</v>
      </c>
      <c r="M975" s="263" t="s">
        <v>97</v>
      </c>
      <c r="N975" s="343">
        <v>42992</v>
      </c>
      <c r="O975" s="263" t="s">
        <v>98</v>
      </c>
      <c r="P975" s="263" t="s">
        <v>326</v>
      </c>
      <c r="Q975" s="263" t="s">
        <v>138</v>
      </c>
      <c r="R975" s="263" t="s">
        <v>99</v>
      </c>
      <c r="S975" s="263" t="s">
        <v>100</v>
      </c>
      <c r="T975" s="263" t="s">
        <v>39</v>
      </c>
      <c r="U975" s="263">
        <v>0</v>
      </c>
      <c r="V975" s="441"/>
      <c r="W975" s="263">
        <v>42400</v>
      </c>
      <c r="X975" s="179" t="s">
        <v>29</v>
      </c>
      <c r="Y975" s="263"/>
      <c r="AA975" s="263"/>
      <c r="AB975" s="263"/>
      <c r="AC975" s="263"/>
      <c r="AD975" s="263"/>
      <c r="AE975" s="263"/>
      <c r="AF975" s="263"/>
    </row>
    <row r="976" spans="1:32">
      <c r="A976" s="263" t="s">
        <v>3641</v>
      </c>
      <c r="B976" s="263" t="s">
        <v>1536</v>
      </c>
      <c r="C976" s="263">
        <v>1</v>
      </c>
      <c r="D976" s="263"/>
      <c r="E976" s="263" t="s">
        <v>1533</v>
      </c>
      <c r="F976" s="263" t="s">
        <v>3642</v>
      </c>
      <c r="G976" s="263" t="s">
        <v>101</v>
      </c>
      <c r="H976" s="263" t="s">
        <v>326</v>
      </c>
      <c r="I976" s="343">
        <v>42989</v>
      </c>
      <c r="J976" s="343">
        <v>42979</v>
      </c>
      <c r="K976" s="343">
        <v>43404</v>
      </c>
      <c r="L976" s="263" t="s">
        <v>96</v>
      </c>
      <c r="M976" s="263" t="s">
        <v>97</v>
      </c>
      <c r="N976" s="343">
        <v>42992</v>
      </c>
      <c r="O976" s="263" t="s">
        <v>98</v>
      </c>
      <c r="P976" s="263" t="s">
        <v>326</v>
      </c>
      <c r="Q976" s="263" t="s">
        <v>138</v>
      </c>
      <c r="R976" s="263" t="s">
        <v>99</v>
      </c>
      <c r="S976" s="263" t="s">
        <v>100</v>
      </c>
      <c r="T976" s="263" t="s">
        <v>39</v>
      </c>
      <c r="U976" s="263">
        <v>0</v>
      </c>
      <c r="V976" s="441"/>
      <c r="W976" s="263">
        <v>42400</v>
      </c>
      <c r="X976" s="179" t="s">
        <v>29</v>
      </c>
      <c r="Y976" s="263"/>
      <c r="AA976" s="263"/>
      <c r="AB976" s="263"/>
      <c r="AC976" s="263"/>
      <c r="AD976" s="263"/>
      <c r="AE976" s="263"/>
      <c r="AF976" s="263"/>
    </row>
    <row r="977" spans="1:32">
      <c r="A977" s="263" t="s">
        <v>3641</v>
      </c>
      <c r="B977" s="263" t="s">
        <v>1536</v>
      </c>
      <c r="C977" s="263">
        <v>1</v>
      </c>
      <c r="D977" s="263"/>
      <c r="E977" s="263" t="s">
        <v>1533</v>
      </c>
      <c r="F977" s="263" t="s">
        <v>3642</v>
      </c>
      <c r="G977" s="263" t="s">
        <v>101</v>
      </c>
      <c r="H977" s="263" t="s">
        <v>326</v>
      </c>
      <c r="I977" s="343">
        <v>42989</v>
      </c>
      <c r="J977" s="343">
        <v>42979</v>
      </c>
      <c r="K977" s="343">
        <v>43404</v>
      </c>
      <c r="L977" s="263" t="s">
        <v>96</v>
      </c>
      <c r="M977" s="263" t="s">
        <v>97</v>
      </c>
      <c r="N977" s="343">
        <v>42992</v>
      </c>
      <c r="O977" s="263" t="s">
        <v>98</v>
      </c>
      <c r="P977" s="263" t="s">
        <v>326</v>
      </c>
      <c r="Q977" s="263" t="s">
        <v>138</v>
      </c>
      <c r="R977" s="263" t="s">
        <v>99</v>
      </c>
      <c r="S977" s="263" t="s">
        <v>100</v>
      </c>
      <c r="T977" s="263" t="s">
        <v>39</v>
      </c>
      <c r="U977" s="263">
        <v>0</v>
      </c>
      <c r="V977" s="441"/>
      <c r="W977" s="263">
        <v>42400</v>
      </c>
      <c r="X977" s="179" t="s">
        <v>29</v>
      </c>
      <c r="Y977" s="263"/>
      <c r="AA977" s="263"/>
      <c r="AB977" s="263"/>
      <c r="AC977" s="263"/>
      <c r="AD977" s="263"/>
      <c r="AE977" s="263"/>
      <c r="AF977" s="263"/>
    </row>
    <row r="978" spans="1:32">
      <c r="A978" s="263" t="s">
        <v>3641</v>
      </c>
      <c r="B978" s="263" t="s">
        <v>1536</v>
      </c>
      <c r="C978" s="263">
        <v>1</v>
      </c>
      <c r="D978" s="263"/>
      <c r="E978" s="263" t="s">
        <v>1533</v>
      </c>
      <c r="F978" s="263" t="s">
        <v>3642</v>
      </c>
      <c r="G978" s="263" t="s">
        <v>101</v>
      </c>
      <c r="H978" s="263" t="s">
        <v>326</v>
      </c>
      <c r="I978" s="343">
        <v>42989</v>
      </c>
      <c r="J978" s="343">
        <v>42979</v>
      </c>
      <c r="K978" s="343">
        <v>43404</v>
      </c>
      <c r="L978" s="263" t="s">
        <v>96</v>
      </c>
      <c r="M978" s="263" t="s">
        <v>97</v>
      </c>
      <c r="N978" s="343">
        <v>42992</v>
      </c>
      <c r="O978" s="263" t="s">
        <v>98</v>
      </c>
      <c r="P978" s="263" t="s">
        <v>326</v>
      </c>
      <c r="Q978" s="263" t="s">
        <v>138</v>
      </c>
      <c r="R978" s="263" t="s">
        <v>99</v>
      </c>
      <c r="S978" s="263" t="s">
        <v>100</v>
      </c>
      <c r="T978" s="263" t="s">
        <v>39</v>
      </c>
      <c r="U978" s="263">
        <v>0</v>
      </c>
      <c r="V978" s="441"/>
      <c r="W978" s="263">
        <v>42400</v>
      </c>
      <c r="X978" s="179" t="s">
        <v>29</v>
      </c>
      <c r="Y978" s="263"/>
      <c r="AA978" s="263"/>
      <c r="AB978" s="263"/>
      <c r="AC978" s="263"/>
      <c r="AD978" s="263"/>
      <c r="AE978" s="263"/>
      <c r="AF978" s="263"/>
    </row>
    <row r="979" spans="1:32">
      <c r="A979" s="263" t="s">
        <v>3641</v>
      </c>
      <c r="B979" s="263" t="s">
        <v>1536</v>
      </c>
      <c r="C979" s="263">
        <v>1</v>
      </c>
      <c r="D979" s="263"/>
      <c r="E979" s="263" t="s">
        <v>1533</v>
      </c>
      <c r="F979" s="263" t="s">
        <v>3642</v>
      </c>
      <c r="G979" s="263" t="s">
        <v>101</v>
      </c>
      <c r="H979" s="263" t="s">
        <v>326</v>
      </c>
      <c r="I979" s="343">
        <v>42989</v>
      </c>
      <c r="J979" s="343">
        <v>42979</v>
      </c>
      <c r="K979" s="343">
        <v>43404</v>
      </c>
      <c r="L979" s="263" t="s">
        <v>96</v>
      </c>
      <c r="M979" s="263" t="s">
        <v>97</v>
      </c>
      <c r="N979" s="343">
        <v>42992</v>
      </c>
      <c r="O979" s="263" t="s">
        <v>98</v>
      </c>
      <c r="P979" s="263" t="s">
        <v>326</v>
      </c>
      <c r="Q979" s="263" t="s">
        <v>138</v>
      </c>
      <c r="R979" s="263" t="s">
        <v>99</v>
      </c>
      <c r="S979" s="263" t="s">
        <v>100</v>
      </c>
      <c r="T979" s="263" t="s">
        <v>39</v>
      </c>
      <c r="U979" s="263">
        <v>0</v>
      </c>
      <c r="V979" s="441"/>
      <c r="W979" s="263">
        <v>42400</v>
      </c>
      <c r="X979" s="179" t="s">
        <v>29</v>
      </c>
      <c r="Y979" s="263"/>
      <c r="AA979" s="263"/>
      <c r="AB979" s="263"/>
      <c r="AC979" s="263"/>
      <c r="AD979" s="263"/>
      <c r="AE979" s="263"/>
      <c r="AF979" s="263"/>
    </row>
    <row r="980" spans="1:32">
      <c r="A980" s="263" t="s">
        <v>3643</v>
      </c>
      <c r="B980" s="263">
        <v>819770</v>
      </c>
      <c r="C980" s="263">
        <v>1</v>
      </c>
      <c r="D980" s="263"/>
      <c r="E980" s="263" t="s">
        <v>1623</v>
      </c>
      <c r="F980" s="263" t="s">
        <v>3644</v>
      </c>
      <c r="G980" s="263" t="s">
        <v>489</v>
      </c>
      <c r="H980" s="263" t="s">
        <v>316</v>
      </c>
      <c r="I980" s="343">
        <v>42957</v>
      </c>
      <c r="J980" s="343">
        <v>43009</v>
      </c>
      <c r="K980" s="343">
        <v>43251</v>
      </c>
      <c r="L980" s="263" t="s">
        <v>96</v>
      </c>
      <c r="M980" s="263" t="s">
        <v>97</v>
      </c>
      <c r="N980" s="343">
        <v>42986</v>
      </c>
      <c r="O980" s="263" t="s">
        <v>98</v>
      </c>
      <c r="P980" s="263" t="s">
        <v>316</v>
      </c>
      <c r="Q980" s="263" t="s">
        <v>138</v>
      </c>
      <c r="R980" s="263" t="s">
        <v>99</v>
      </c>
      <c r="S980" s="263" t="s">
        <v>100</v>
      </c>
      <c r="T980" s="263" t="s">
        <v>703</v>
      </c>
      <c r="U980" s="344">
        <v>140000</v>
      </c>
      <c r="V980" s="441"/>
      <c r="W980" s="263"/>
      <c r="X980" s="179" t="s">
        <v>29</v>
      </c>
      <c r="Y980" s="263"/>
      <c r="AA980" s="263"/>
      <c r="AB980" s="263"/>
      <c r="AC980" s="263"/>
      <c r="AD980" s="263"/>
      <c r="AE980" s="263"/>
      <c r="AF980" s="263"/>
    </row>
    <row r="981" spans="1:32">
      <c r="A981" s="263" t="s">
        <v>3645</v>
      </c>
      <c r="B981" s="263">
        <v>819950</v>
      </c>
      <c r="C981" s="263">
        <v>1</v>
      </c>
      <c r="D981" s="263"/>
      <c r="E981" s="263" t="s">
        <v>2097</v>
      </c>
      <c r="F981" s="263" t="s">
        <v>3646</v>
      </c>
      <c r="G981" s="263" t="s">
        <v>291</v>
      </c>
      <c r="H981" s="263" t="s">
        <v>316</v>
      </c>
      <c r="I981" s="343">
        <v>42955</v>
      </c>
      <c r="J981" s="343">
        <v>42826</v>
      </c>
      <c r="K981" s="343">
        <v>43251</v>
      </c>
      <c r="L981" s="263" t="s">
        <v>96</v>
      </c>
      <c r="M981" s="263" t="s">
        <v>97</v>
      </c>
      <c r="N981" s="343">
        <v>42997</v>
      </c>
      <c r="O981" s="263" t="s">
        <v>98</v>
      </c>
      <c r="P981" s="263" t="s">
        <v>316</v>
      </c>
      <c r="Q981" s="263" t="s">
        <v>99</v>
      </c>
      <c r="R981" s="263" t="s">
        <v>138</v>
      </c>
      <c r="S981" s="263" t="s">
        <v>100</v>
      </c>
      <c r="T981" s="263" t="s">
        <v>39</v>
      </c>
      <c r="U981" s="344">
        <v>231400</v>
      </c>
      <c r="V981" s="441"/>
      <c r="W981" s="263"/>
      <c r="X981" s="179" t="s">
        <v>29</v>
      </c>
      <c r="Y981" s="263"/>
      <c r="AA981" s="263"/>
      <c r="AB981" s="263"/>
      <c r="AC981" s="263"/>
      <c r="AD981" s="263"/>
      <c r="AE981" s="263"/>
      <c r="AF981" s="263"/>
    </row>
    <row r="982" spans="1:32">
      <c r="A982" s="263" t="s">
        <v>3647</v>
      </c>
      <c r="B982" s="263">
        <v>819964</v>
      </c>
      <c r="C982" s="263">
        <v>1</v>
      </c>
      <c r="D982" s="263"/>
      <c r="E982" s="263" t="s">
        <v>3375</v>
      </c>
      <c r="F982" s="263" t="s">
        <v>3648</v>
      </c>
      <c r="G982" s="263" t="s">
        <v>291</v>
      </c>
      <c r="H982" s="263" t="s">
        <v>316</v>
      </c>
      <c r="I982" s="343">
        <v>42964</v>
      </c>
      <c r="J982" s="343">
        <v>42905</v>
      </c>
      <c r="K982" s="343">
        <v>43373</v>
      </c>
      <c r="L982" s="263" t="s">
        <v>96</v>
      </c>
      <c r="M982" s="263" t="s">
        <v>97</v>
      </c>
      <c r="N982" s="343">
        <v>42986</v>
      </c>
      <c r="O982" s="263" t="s">
        <v>98</v>
      </c>
      <c r="P982" s="263" t="s">
        <v>2247</v>
      </c>
      <c r="Q982" s="263" t="s">
        <v>138</v>
      </c>
      <c r="R982" s="263" t="s">
        <v>99</v>
      </c>
      <c r="S982" s="263" t="s">
        <v>100</v>
      </c>
      <c r="T982" s="263" t="s">
        <v>39</v>
      </c>
      <c r="U982" s="344">
        <v>273000</v>
      </c>
      <c r="V982" s="441"/>
      <c r="W982" s="263"/>
      <c r="X982" s="179" t="s">
        <v>29</v>
      </c>
      <c r="Y982" s="263"/>
      <c r="AA982" s="263"/>
      <c r="AB982" s="263"/>
      <c r="AC982" s="263"/>
      <c r="AD982" s="263"/>
      <c r="AE982" s="263"/>
      <c r="AF982" s="263"/>
    </row>
    <row r="983" spans="1:32">
      <c r="A983" s="263" t="s">
        <v>3649</v>
      </c>
      <c r="B983" s="263">
        <v>820205</v>
      </c>
      <c r="C983" s="263">
        <v>0</v>
      </c>
      <c r="D983" s="263"/>
      <c r="E983" s="263" t="s">
        <v>3650</v>
      </c>
      <c r="F983" s="263" t="s">
        <v>3651</v>
      </c>
      <c r="G983" s="263" t="s">
        <v>325</v>
      </c>
      <c r="H983" s="263" t="s">
        <v>1204</v>
      </c>
      <c r="I983" s="343">
        <v>42873</v>
      </c>
      <c r="J983" s="343">
        <v>42856</v>
      </c>
      <c r="K983" s="343">
        <v>44681</v>
      </c>
      <c r="L983" s="263" t="s">
        <v>96</v>
      </c>
      <c r="M983" s="263" t="s">
        <v>97</v>
      </c>
      <c r="N983" s="343">
        <v>42991</v>
      </c>
      <c r="O983" s="263" t="s">
        <v>98</v>
      </c>
      <c r="P983" s="263" t="s">
        <v>1204</v>
      </c>
      <c r="Q983" s="263" t="s">
        <v>138</v>
      </c>
      <c r="R983" s="263" t="s">
        <v>138</v>
      </c>
      <c r="S983" s="263" t="s">
        <v>100</v>
      </c>
      <c r="T983" s="263" t="s">
        <v>39</v>
      </c>
      <c r="U983" s="263">
        <v>0</v>
      </c>
      <c r="V983" s="441"/>
      <c r="W983" s="263">
        <v>569994</v>
      </c>
      <c r="X983" s="179" t="s">
        <v>29</v>
      </c>
      <c r="Y983" s="263"/>
      <c r="AA983" s="263"/>
      <c r="AB983" s="263"/>
      <c r="AC983" s="263"/>
      <c r="AD983" s="263"/>
      <c r="AE983" s="263"/>
      <c r="AF983" s="263"/>
    </row>
    <row r="984" spans="1:32">
      <c r="A984" s="263" t="s">
        <v>3652</v>
      </c>
      <c r="B984" s="263" t="s">
        <v>3653</v>
      </c>
      <c r="C984" s="263">
        <v>0</v>
      </c>
      <c r="D984" s="263"/>
      <c r="E984" s="263" t="s">
        <v>3650</v>
      </c>
      <c r="F984" s="263" t="s">
        <v>3654</v>
      </c>
      <c r="G984" s="263" t="s">
        <v>101</v>
      </c>
      <c r="H984" s="263" t="s">
        <v>1204</v>
      </c>
      <c r="I984" s="343">
        <v>42873</v>
      </c>
      <c r="J984" s="343">
        <v>42856</v>
      </c>
      <c r="K984" s="343">
        <v>43220</v>
      </c>
      <c r="L984" s="263" t="s">
        <v>96</v>
      </c>
      <c r="M984" s="263" t="s">
        <v>97</v>
      </c>
      <c r="N984" s="343">
        <v>42991</v>
      </c>
      <c r="O984" s="263" t="s">
        <v>98</v>
      </c>
      <c r="P984" s="263" t="s">
        <v>1204</v>
      </c>
      <c r="Q984" s="263" t="s">
        <v>138</v>
      </c>
      <c r="R984" s="263" t="s">
        <v>138</v>
      </c>
      <c r="S984" s="263" t="s">
        <v>100</v>
      </c>
      <c r="T984" s="263" t="s">
        <v>39</v>
      </c>
      <c r="U984" s="344">
        <v>800000</v>
      </c>
      <c r="V984" s="441"/>
      <c r="W984" s="263">
        <v>569994</v>
      </c>
      <c r="X984" s="179" t="s">
        <v>29</v>
      </c>
      <c r="Y984" s="263"/>
      <c r="AA984" s="263"/>
      <c r="AB984" s="263"/>
      <c r="AC984" s="263"/>
      <c r="AD984" s="263"/>
      <c r="AE984" s="263"/>
      <c r="AF984" s="263"/>
    </row>
    <row r="985" spans="1:32">
      <c r="A985" s="263" t="s">
        <v>3655</v>
      </c>
      <c r="B985" s="263">
        <v>820249</v>
      </c>
      <c r="C985" s="263">
        <v>0</v>
      </c>
      <c r="D985" s="263"/>
      <c r="E985" s="263" t="s">
        <v>3656</v>
      </c>
      <c r="F985" s="263" t="s">
        <v>3657</v>
      </c>
      <c r="G985" s="263" t="s">
        <v>489</v>
      </c>
      <c r="H985" s="263" t="s">
        <v>2247</v>
      </c>
      <c r="I985" s="343">
        <v>42880</v>
      </c>
      <c r="J985" s="343">
        <v>42878</v>
      </c>
      <c r="K985" s="343">
        <v>43251</v>
      </c>
      <c r="L985" s="263" t="s">
        <v>96</v>
      </c>
      <c r="M985" s="263" t="s">
        <v>97</v>
      </c>
      <c r="N985" s="343">
        <v>42992</v>
      </c>
      <c r="O985" s="263" t="s">
        <v>98</v>
      </c>
      <c r="P985" s="263" t="s">
        <v>2247</v>
      </c>
      <c r="Q985" s="263" t="s">
        <v>138</v>
      </c>
      <c r="R985" s="263" t="s">
        <v>99</v>
      </c>
      <c r="S985" s="263" t="s">
        <v>100</v>
      </c>
      <c r="T985" s="263" t="s">
        <v>490</v>
      </c>
      <c r="U985" s="344">
        <v>140000</v>
      </c>
      <c r="V985" s="441"/>
      <c r="W985" s="263"/>
      <c r="X985" s="179" t="s">
        <v>29</v>
      </c>
      <c r="Y985" s="263"/>
      <c r="AA985" s="263"/>
      <c r="AB985" s="263"/>
      <c r="AC985" s="263"/>
      <c r="AD985" s="263"/>
      <c r="AE985" s="263"/>
      <c r="AF985" s="263"/>
    </row>
    <row r="986" spans="1:32">
      <c r="A986" s="263" t="s">
        <v>3658</v>
      </c>
      <c r="B986" s="263" t="s">
        <v>3659</v>
      </c>
      <c r="C986" s="263">
        <v>0</v>
      </c>
      <c r="D986" s="263"/>
      <c r="E986" s="263" t="s">
        <v>2488</v>
      </c>
      <c r="F986" s="263" t="s">
        <v>3660</v>
      </c>
      <c r="G986" s="263" t="s">
        <v>101</v>
      </c>
      <c r="H986" s="263" t="s">
        <v>1204</v>
      </c>
      <c r="I986" s="343">
        <v>42893</v>
      </c>
      <c r="J986" s="343">
        <v>42628</v>
      </c>
      <c r="K986" s="343">
        <v>42992</v>
      </c>
      <c r="L986" s="263" t="s">
        <v>96</v>
      </c>
      <c r="M986" s="263" t="s">
        <v>97</v>
      </c>
      <c r="N986" s="343">
        <v>43007</v>
      </c>
      <c r="O986" s="263" t="s">
        <v>98</v>
      </c>
      <c r="P986" s="263" t="s">
        <v>1204</v>
      </c>
      <c r="Q986" s="263" t="s">
        <v>138</v>
      </c>
      <c r="R986" s="263" t="s">
        <v>138</v>
      </c>
      <c r="S986" s="263" t="s">
        <v>100</v>
      </c>
      <c r="T986" s="263" t="s">
        <v>39</v>
      </c>
      <c r="U986" s="344">
        <v>8000000</v>
      </c>
      <c r="V986" s="441"/>
      <c r="W986" s="263"/>
      <c r="X986" s="179" t="s">
        <v>29</v>
      </c>
      <c r="Y986" s="263"/>
      <c r="AA986" s="263"/>
      <c r="AB986" s="263"/>
      <c r="AC986" s="263"/>
      <c r="AD986" s="263"/>
      <c r="AE986" s="263"/>
      <c r="AF986" s="263"/>
    </row>
    <row r="987" spans="1:32">
      <c r="A987" s="263" t="s">
        <v>3661</v>
      </c>
      <c r="B987" s="263">
        <v>820930</v>
      </c>
      <c r="C987" s="263">
        <v>0</v>
      </c>
      <c r="D987" s="263"/>
      <c r="E987" s="263" t="s">
        <v>3662</v>
      </c>
      <c r="F987" s="263" t="s">
        <v>3663</v>
      </c>
      <c r="G987" s="263" t="s">
        <v>325</v>
      </c>
      <c r="H987" s="263" t="s">
        <v>1204</v>
      </c>
      <c r="I987" s="343">
        <v>42915</v>
      </c>
      <c r="J987" s="343">
        <v>42915</v>
      </c>
      <c r="K987" s="343">
        <v>44740</v>
      </c>
      <c r="L987" s="263" t="s">
        <v>96</v>
      </c>
      <c r="M987" s="263" t="s">
        <v>97</v>
      </c>
      <c r="N987" s="343">
        <v>42997</v>
      </c>
      <c r="O987" s="263" t="s">
        <v>98</v>
      </c>
      <c r="P987" s="263" t="s">
        <v>1204</v>
      </c>
      <c r="Q987" s="263" t="s">
        <v>138</v>
      </c>
      <c r="R987" s="263" t="s">
        <v>138</v>
      </c>
      <c r="S987" s="263" t="s">
        <v>100</v>
      </c>
      <c r="T987" s="263" t="s">
        <v>39</v>
      </c>
      <c r="U987" s="263">
        <v>0</v>
      </c>
      <c r="V987" s="441"/>
      <c r="W987" s="263">
        <v>70057</v>
      </c>
      <c r="X987" s="179" t="s">
        <v>29</v>
      </c>
      <c r="Y987" s="263"/>
      <c r="AA987" s="263"/>
      <c r="AB987" s="263"/>
      <c r="AC987" s="263"/>
      <c r="AD987" s="263"/>
      <c r="AE987" s="263"/>
      <c r="AF987" s="263"/>
    </row>
    <row r="988" spans="1:32">
      <c r="A988" s="263" t="s">
        <v>3664</v>
      </c>
      <c r="B988" s="263" t="s">
        <v>3665</v>
      </c>
      <c r="C988" s="263">
        <v>0</v>
      </c>
      <c r="D988" s="263"/>
      <c r="E988" s="263" t="s">
        <v>3662</v>
      </c>
      <c r="F988" s="263" t="s">
        <v>2297</v>
      </c>
      <c r="G988" s="263" t="s">
        <v>101</v>
      </c>
      <c r="H988" s="263" t="s">
        <v>1204</v>
      </c>
      <c r="I988" s="343">
        <v>42928</v>
      </c>
      <c r="J988" s="343">
        <v>42915</v>
      </c>
      <c r="K988" s="343">
        <v>43279</v>
      </c>
      <c r="L988" s="263" t="s">
        <v>96</v>
      </c>
      <c r="M988" s="263" t="s">
        <v>97</v>
      </c>
      <c r="N988" s="343">
        <v>42997</v>
      </c>
      <c r="O988" s="263" t="s">
        <v>98</v>
      </c>
      <c r="P988" s="263" t="s">
        <v>1204</v>
      </c>
      <c r="Q988" s="263" t="s">
        <v>138</v>
      </c>
      <c r="R988" s="263" t="s">
        <v>138</v>
      </c>
      <c r="S988" s="263" t="s">
        <v>100</v>
      </c>
      <c r="T988" s="263" t="s">
        <v>39</v>
      </c>
      <c r="U988" s="344">
        <v>900000</v>
      </c>
      <c r="V988" s="441"/>
      <c r="W988" s="263">
        <v>70057</v>
      </c>
      <c r="X988" s="179" t="s">
        <v>29</v>
      </c>
      <c r="Y988" s="263"/>
      <c r="AA988" s="263"/>
      <c r="AB988" s="263"/>
      <c r="AC988" s="263"/>
      <c r="AD988" s="263"/>
      <c r="AE988" s="263"/>
      <c r="AF988" s="263"/>
    </row>
    <row r="989" spans="1:32">
      <c r="A989" s="263" t="s">
        <v>3666</v>
      </c>
      <c r="B989" s="263">
        <v>821072</v>
      </c>
      <c r="C989" s="263">
        <v>1</v>
      </c>
      <c r="D989" s="263"/>
      <c r="E989" s="263" t="s">
        <v>3429</v>
      </c>
      <c r="F989" s="263" t="s">
        <v>3667</v>
      </c>
      <c r="G989" s="263" t="s">
        <v>3431</v>
      </c>
      <c r="H989" s="263" t="s">
        <v>316</v>
      </c>
      <c r="I989" s="343">
        <v>42999</v>
      </c>
      <c r="J989" s="343">
        <v>43009</v>
      </c>
      <c r="K989" s="343">
        <v>43039</v>
      </c>
      <c r="L989" s="263" t="s">
        <v>96</v>
      </c>
      <c r="M989" s="263" t="s">
        <v>97</v>
      </c>
      <c r="N989" s="343">
        <v>43004</v>
      </c>
      <c r="O989" s="263" t="s">
        <v>98</v>
      </c>
      <c r="P989" s="263" t="s">
        <v>316</v>
      </c>
      <c r="Q989" s="263" t="s">
        <v>99</v>
      </c>
      <c r="R989" s="263" t="s">
        <v>138</v>
      </c>
      <c r="S989" s="263" t="s">
        <v>100</v>
      </c>
      <c r="T989" s="263" t="s">
        <v>39</v>
      </c>
      <c r="U989" s="344">
        <v>1115576.3999999999</v>
      </c>
      <c r="V989" s="441"/>
      <c r="W989" s="263">
        <v>186280</v>
      </c>
      <c r="X989" s="179" t="s">
        <v>29</v>
      </c>
      <c r="Y989" s="263"/>
      <c r="AA989" s="263"/>
      <c r="AB989" s="263"/>
      <c r="AC989" s="263"/>
      <c r="AD989" s="263"/>
      <c r="AE989" s="263"/>
      <c r="AF989" s="263"/>
    </row>
    <row r="990" spans="1:32">
      <c r="A990" s="263" t="s">
        <v>3668</v>
      </c>
      <c r="B990" s="263">
        <v>821093</v>
      </c>
      <c r="C990" s="263">
        <v>0</v>
      </c>
      <c r="D990" s="263"/>
      <c r="E990" s="263" t="s">
        <v>3669</v>
      </c>
      <c r="F990" s="263" t="s">
        <v>3670</v>
      </c>
      <c r="G990" s="263" t="s">
        <v>291</v>
      </c>
      <c r="H990" s="263" t="s">
        <v>2247</v>
      </c>
      <c r="I990" s="343">
        <v>42934</v>
      </c>
      <c r="J990" s="343">
        <v>42933</v>
      </c>
      <c r="K990" s="343">
        <v>43281</v>
      </c>
      <c r="L990" s="263" t="s">
        <v>96</v>
      </c>
      <c r="M990" s="263" t="s">
        <v>97</v>
      </c>
      <c r="N990" s="343">
        <v>42989</v>
      </c>
      <c r="O990" s="263" t="s">
        <v>98</v>
      </c>
      <c r="P990" s="263" t="s">
        <v>2247</v>
      </c>
      <c r="Q990" s="263" t="s">
        <v>138</v>
      </c>
      <c r="R990" s="263" t="s">
        <v>99</v>
      </c>
      <c r="S990" s="263" t="s">
        <v>100</v>
      </c>
      <c r="T990" s="263" t="s">
        <v>39</v>
      </c>
      <c r="U990" s="344">
        <v>299000</v>
      </c>
      <c r="V990" s="441"/>
      <c r="W990" s="263"/>
      <c r="X990" s="179" t="s">
        <v>29</v>
      </c>
      <c r="Y990" s="263"/>
      <c r="AA990" s="263"/>
      <c r="AB990" s="263"/>
      <c r="AC990" s="263"/>
      <c r="AD990" s="263"/>
      <c r="AE990" s="263"/>
      <c r="AF990" s="263"/>
    </row>
    <row r="991" spans="1:32">
      <c r="A991" s="263" t="s">
        <v>3671</v>
      </c>
      <c r="B991" s="263">
        <v>821176</v>
      </c>
      <c r="C991" s="263">
        <v>1</v>
      </c>
      <c r="D991" s="263">
        <v>943518</v>
      </c>
      <c r="E991" s="263" t="s">
        <v>3455</v>
      </c>
      <c r="F991" s="263" t="s">
        <v>3672</v>
      </c>
      <c r="G991" s="263" t="s">
        <v>678</v>
      </c>
      <c r="H991" s="263" t="s">
        <v>326</v>
      </c>
      <c r="I991" s="343">
        <v>42969</v>
      </c>
      <c r="J991" s="343">
        <v>42969</v>
      </c>
      <c r="K991" s="343">
        <v>43952</v>
      </c>
      <c r="L991" s="263" t="s">
        <v>96</v>
      </c>
      <c r="M991" s="263" t="s">
        <v>97</v>
      </c>
      <c r="N991" s="343">
        <v>42986</v>
      </c>
      <c r="O991" s="263" t="s">
        <v>98</v>
      </c>
      <c r="P991" s="263" t="s">
        <v>326</v>
      </c>
      <c r="Q991" s="263" t="s">
        <v>138</v>
      </c>
      <c r="R991" s="263" t="s">
        <v>138</v>
      </c>
      <c r="S991" s="263" t="s">
        <v>293</v>
      </c>
      <c r="T991" s="263" t="s">
        <v>39</v>
      </c>
      <c r="U991" s="344">
        <v>9720</v>
      </c>
      <c r="V991" s="441"/>
      <c r="W991" s="263">
        <v>308265</v>
      </c>
      <c r="X991" s="179" t="s">
        <v>29</v>
      </c>
      <c r="Y991" s="263"/>
      <c r="AA991" s="263"/>
      <c r="AB991" s="263"/>
      <c r="AC991" s="263"/>
      <c r="AD991" s="263"/>
      <c r="AE991" s="263"/>
      <c r="AF991" s="263"/>
    </row>
    <row r="992" spans="1:32">
      <c r="A992" s="263" t="s">
        <v>3673</v>
      </c>
      <c r="B992" s="263">
        <v>821180</v>
      </c>
      <c r="C992" s="263">
        <v>0</v>
      </c>
      <c r="D992" s="263"/>
      <c r="E992" s="263" t="s">
        <v>3674</v>
      </c>
      <c r="F992" s="263" t="s">
        <v>3675</v>
      </c>
      <c r="G992" s="263" t="s">
        <v>291</v>
      </c>
      <c r="H992" s="263" t="s">
        <v>2247</v>
      </c>
      <c r="I992" s="343">
        <v>42941</v>
      </c>
      <c r="J992" s="343">
        <v>42983</v>
      </c>
      <c r="K992" s="343">
        <v>43616</v>
      </c>
      <c r="L992" s="263" t="s">
        <v>96</v>
      </c>
      <c r="M992" s="263" t="s">
        <v>97</v>
      </c>
      <c r="N992" s="343">
        <v>42984</v>
      </c>
      <c r="O992" s="263" t="s">
        <v>98</v>
      </c>
      <c r="P992" s="263" t="s">
        <v>2247</v>
      </c>
      <c r="Q992" s="263" t="s">
        <v>138</v>
      </c>
      <c r="R992" s="263" t="s">
        <v>99</v>
      </c>
      <c r="S992" s="263" t="s">
        <v>100</v>
      </c>
      <c r="T992" s="263" t="s">
        <v>598</v>
      </c>
      <c r="U992" s="263">
        <v>0</v>
      </c>
      <c r="V992" s="441"/>
      <c r="W992" s="263"/>
      <c r="X992" s="179" t="s">
        <v>29</v>
      </c>
      <c r="Y992" s="263"/>
      <c r="AA992" s="263"/>
      <c r="AB992" s="263"/>
      <c r="AC992" s="263"/>
      <c r="AD992" s="263"/>
      <c r="AE992" s="263"/>
      <c r="AF992" s="263"/>
    </row>
    <row r="993" spans="1:32">
      <c r="A993" s="263" t="s">
        <v>3676</v>
      </c>
      <c r="B993" s="263">
        <v>821275</v>
      </c>
      <c r="C993" s="263">
        <v>0</v>
      </c>
      <c r="D993" s="263"/>
      <c r="E993" s="263" t="s">
        <v>3677</v>
      </c>
      <c r="F993" s="263" t="s">
        <v>3678</v>
      </c>
      <c r="G993" s="263" t="s">
        <v>539</v>
      </c>
      <c r="H993" s="263" t="s">
        <v>3404</v>
      </c>
      <c r="I993" s="343">
        <v>42955</v>
      </c>
      <c r="J993" s="343">
        <v>42979</v>
      </c>
      <c r="K993" s="343">
        <v>44804</v>
      </c>
      <c r="L993" s="263" t="s">
        <v>96</v>
      </c>
      <c r="M993" s="263" t="s">
        <v>97</v>
      </c>
      <c r="N993" s="343">
        <v>42989</v>
      </c>
      <c r="O993" s="263" t="s">
        <v>98</v>
      </c>
      <c r="P993" s="263" t="s">
        <v>3404</v>
      </c>
      <c r="Q993" s="263" t="s">
        <v>138</v>
      </c>
      <c r="R993" s="263" t="s">
        <v>138</v>
      </c>
      <c r="S993" s="263" t="s">
        <v>100</v>
      </c>
      <c r="T993" s="263" t="s">
        <v>39</v>
      </c>
      <c r="U993" s="344">
        <v>100000</v>
      </c>
      <c r="V993" s="441"/>
      <c r="W993" s="263">
        <v>567319</v>
      </c>
      <c r="X993" s="179" t="s">
        <v>29</v>
      </c>
      <c r="Y993" s="263"/>
      <c r="AA993" s="263"/>
      <c r="AB993" s="263"/>
      <c r="AC993" s="263"/>
      <c r="AD993" s="263"/>
      <c r="AE993" s="263"/>
      <c r="AF993" s="263"/>
    </row>
    <row r="994" spans="1:32">
      <c r="A994" s="263" t="s">
        <v>3679</v>
      </c>
      <c r="B994" s="263">
        <v>821286</v>
      </c>
      <c r="C994" s="263">
        <v>0</v>
      </c>
      <c r="D994" s="263"/>
      <c r="E994" s="263" t="s">
        <v>3680</v>
      </c>
      <c r="F994" s="263" t="s">
        <v>3681</v>
      </c>
      <c r="G994" s="263" t="s">
        <v>291</v>
      </c>
      <c r="H994" s="263" t="s">
        <v>2247</v>
      </c>
      <c r="I994" s="343">
        <v>42956</v>
      </c>
      <c r="J994" s="343">
        <v>42956</v>
      </c>
      <c r="K994" s="343">
        <v>43320</v>
      </c>
      <c r="L994" s="263" t="s">
        <v>96</v>
      </c>
      <c r="M994" s="263" t="s">
        <v>97</v>
      </c>
      <c r="N994" s="343">
        <v>43006</v>
      </c>
      <c r="O994" s="263" t="s">
        <v>98</v>
      </c>
      <c r="P994" s="263" t="s">
        <v>2247</v>
      </c>
      <c r="Q994" s="263" t="s">
        <v>138</v>
      </c>
      <c r="R994" s="263" t="s">
        <v>99</v>
      </c>
      <c r="S994" s="263" t="s">
        <v>100</v>
      </c>
      <c r="T994" s="263" t="s">
        <v>39</v>
      </c>
      <c r="U994" s="344">
        <v>150000</v>
      </c>
      <c r="V994" s="441"/>
      <c r="W994" s="263"/>
      <c r="X994" s="179" t="s">
        <v>29</v>
      </c>
      <c r="Y994" s="263"/>
      <c r="AA994" s="263"/>
      <c r="AB994" s="263"/>
      <c r="AC994" s="263"/>
      <c r="AD994" s="263"/>
      <c r="AE994" s="263"/>
      <c r="AF994" s="263"/>
    </row>
    <row r="995" spans="1:32">
      <c r="A995" s="263" t="s">
        <v>3682</v>
      </c>
      <c r="B995" s="263">
        <v>821289</v>
      </c>
      <c r="C995" s="263">
        <v>0</v>
      </c>
      <c r="D995" s="263"/>
      <c r="E995" s="263" t="s">
        <v>3683</v>
      </c>
      <c r="F995" s="263" t="s">
        <v>3684</v>
      </c>
      <c r="G995" s="263" t="s">
        <v>291</v>
      </c>
      <c r="H995" s="263" t="s">
        <v>2247</v>
      </c>
      <c r="I995" s="343">
        <v>42956</v>
      </c>
      <c r="J995" s="343">
        <v>42948</v>
      </c>
      <c r="K995" s="343">
        <v>43209</v>
      </c>
      <c r="L995" s="263" t="s">
        <v>96</v>
      </c>
      <c r="M995" s="263" t="s">
        <v>97</v>
      </c>
      <c r="N995" s="343">
        <v>42983</v>
      </c>
      <c r="O995" s="263" t="s">
        <v>98</v>
      </c>
      <c r="P995" s="263" t="s">
        <v>2247</v>
      </c>
      <c r="Q995" s="263" t="s">
        <v>138</v>
      </c>
      <c r="R995" s="263" t="s">
        <v>99</v>
      </c>
      <c r="S995" s="263" t="s">
        <v>100</v>
      </c>
      <c r="T995" s="263" t="s">
        <v>39</v>
      </c>
      <c r="U995" s="344">
        <v>150000</v>
      </c>
      <c r="V995" s="441"/>
      <c r="W995" s="263">
        <v>144494</v>
      </c>
      <c r="X995" s="179" t="s">
        <v>29</v>
      </c>
      <c r="Y995" s="263"/>
      <c r="AA995" s="263"/>
      <c r="AB995" s="263"/>
      <c r="AC995" s="263"/>
      <c r="AD995" s="263"/>
      <c r="AE995" s="263"/>
      <c r="AF995" s="263"/>
    </row>
    <row r="996" spans="1:32">
      <c r="A996" s="263" t="s">
        <v>3685</v>
      </c>
      <c r="B996" s="263">
        <v>821335</v>
      </c>
      <c r="C996" s="263">
        <v>0</v>
      </c>
      <c r="D996" s="263"/>
      <c r="E996" s="263" t="s">
        <v>3686</v>
      </c>
      <c r="F996" s="263" t="s">
        <v>3687</v>
      </c>
      <c r="G996" s="263" t="s">
        <v>102</v>
      </c>
      <c r="H996" s="263" t="s">
        <v>529</v>
      </c>
      <c r="I996" s="343">
        <v>42964</v>
      </c>
      <c r="J996" s="343">
        <v>42975</v>
      </c>
      <c r="K996" s="343">
        <v>44800</v>
      </c>
      <c r="L996" s="263" t="s">
        <v>96</v>
      </c>
      <c r="M996" s="263" t="s">
        <v>97</v>
      </c>
      <c r="N996" s="343">
        <v>42991</v>
      </c>
      <c r="O996" s="263" t="s">
        <v>98</v>
      </c>
      <c r="P996" s="263" t="s">
        <v>529</v>
      </c>
      <c r="Q996" s="263"/>
      <c r="R996" s="263" t="s">
        <v>138</v>
      </c>
      <c r="S996" s="263" t="s">
        <v>293</v>
      </c>
      <c r="T996" s="263" t="s">
        <v>39</v>
      </c>
      <c r="U996" s="263">
        <v>0</v>
      </c>
      <c r="V996" s="441"/>
      <c r="W996" s="263"/>
      <c r="X996" s="179" t="s">
        <v>29</v>
      </c>
      <c r="Y996" s="263"/>
      <c r="AA996" s="263"/>
      <c r="AB996" s="263"/>
      <c r="AC996" s="263"/>
      <c r="AD996" s="263"/>
      <c r="AE996" s="263"/>
      <c r="AF996" s="263"/>
    </row>
    <row r="997" spans="1:32">
      <c r="A997" s="263" t="s">
        <v>3688</v>
      </c>
      <c r="B997" s="263">
        <v>821376</v>
      </c>
      <c r="C997" s="263">
        <v>0</v>
      </c>
      <c r="D997" s="263"/>
      <c r="E997" s="263" t="s">
        <v>3689</v>
      </c>
      <c r="F997" s="263" t="s">
        <v>3690</v>
      </c>
      <c r="G997" s="263" t="s">
        <v>489</v>
      </c>
      <c r="H997" s="263" t="s">
        <v>2247</v>
      </c>
      <c r="I997" s="343">
        <v>42975</v>
      </c>
      <c r="J997" s="343">
        <v>42979</v>
      </c>
      <c r="K997" s="343">
        <v>43251</v>
      </c>
      <c r="L997" s="263" t="s">
        <v>96</v>
      </c>
      <c r="M997" s="263" t="s">
        <v>97</v>
      </c>
      <c r="N997" s="343">
        <v>42986</v>
      </c>
      <c r="O997" s="263" t="s">
        <v>98</v>
      </c>
      <c r="P997" s="263" t="s">
        <v>2247</v>
      </c>
      <c r="Q997" s="263" t="s">
        <v>138</v>
      </c>
      <c r="R997" s="263" t="s">
        <v>99</v>
      </c>
      <c r="S997" s="263" t="s">
        <v>100</v>
      </c>
      <c r="T997" s="263" t="s">
        <v>591</v>
      </c>
      <c r="U997" s="344">
        <v>140000</v>
      </c>
      <c r="V997" s="441"/>
      <c r="W997" s="263"/>
      <c r="X997" s="179" t="s">
        <v>29</v>
      </c>
      <c r="Y997" s="263"/>
      <c r="AA997" s="263"/>
      <c r="AB997" s="263"/>
      <c r="AC997" s="263"/>
      <c r="AD997" s="263"/>
      <c r="AE997" s="263"/>
      <c r="AF997" s="263"/>
    </row>
    <row r="998" spans="1:32">
      <c r="A998" s="263" t="s">
        <v>3691</v>
      </c>
      <c r="B998" s="263">
        <v>821385</v>
      </c>
      <c r="C998" s="263">
        <v>0</v>
      </c>
      <c r="D998" s="263"/>
      <c r="E998" s="263" t="s">
        <v>3692</v>
      </c>
      <c r="F998" s="263" t="s">
        <v>3693</v>
      </c>
      <c r="G998" s="263" t="s">
        <v>489</v>
      </c>
      <c r="H998" s="263" t="s">
        <v>2247</v>
      </c>
      <c r="I998" s="343">
        <v>42976</v>
      </c>
      <c r="J998" s="343">
        <v>42983</v>
      </c>
      <c r="K998" s="343">
        <v>43251</v>
      </c>
      <c r="L998" s="263" t="s">
        <v>96</v>
      </c>
      <c r="M998" s="263" t="s">
        <v>97</v>
      </c>
      <c r="N998" s="343">
        <v>42989</v>
      </c>
      <c r="O998" s="263" t="s">
        <v>98</v>
      </c>
      <c r="P998" s="263" t="s">
        <v>2247</v>
      </c>
      <c r="Q998" s="263" t="s">
        <v>138</v>
      </c>
      <c r="R998" s="263" t="s">
        <v>99</v>
      </c>
      <c r="S998" s="263" t="s">
        <v>100</v>
      </c>
      <c r="T998" s="263" t="s">
        <v>665</v>
      </c>
      <c r="U998" s="344">
        <v>140000</v>
      </c>
      <c r="V998" s="441"/>
      <c r="W998" s="263"/>
      <c r="X998" s="179" t="s">
        <v>29</v>
      </c>
      <c r="Y998" s="263"/>
      <c r="AA998" s="263"/>
      <c r="AB998" s="263"/>
      <c r="AC998" s="263"/>
      <c r="AD998" s="263"/>
      <c r="AE998" s="263"/>
      <c r="AF998" s="263"/>
    </row>
    <row r="999" spans="1:32">
      <c r="A999" s="263" t="s">
        <v>3694</v>
      </c>
      <c r="B999" s="263">
        <v>821410</v>
      </c>
      <c r="C999" s="263">
        <v>0</v>
      </c>
      <c r="D999" s="263"/>
      <c r="E999" s="263" t="s">
        <v>3677</v>
      </c>
      <c r="F999" s="263" t="s">
        <v>3695</v>
      </c>
      <c r="G999" s="263" t="s">
        <v>325</v>
      </c>
      <c r="H999" s="263" t="s">
        <v>3404</v>
      </c>
      <c r="I999" s="343">
        <v>42977</v>
      </c>
      <c r="J999" s="343">
        <v>42979</v>
      </c>
      <c r="K999" s="343">
        <v>44804</v>
      </c>
      <c r="L999" s="263" t="s">
        <v>96</v>
      </c>
      <c r="M999" s="263" t="s">
        <v>97</v>
      </c>
      <c r="N999" s="343">
        <v>42989</v>
      </c>
      <c r="O999" s="263" t="s">
        <v>98</v>
      </c>
      <c r="P999" s="263" t="s">
        <v>3404</v>
      </c>
      <c r="Q999" s="263" t="s">
        <v>138</v>
      </c>
      <c r="R999" s="263" t="s">
        <v>138</v>
      </c>
      <c r="S999" s="263" t="s">
        <v>100</v>
      </c>
      <c r="T999" s="263" t="s">
        <v>39</v>
      </c>
      <c r="U999" s="263">
        <v>0</v>
      </c>
      <c r="V999" s="441"/>
      <c r="W999" s="263">
        <v>567319</v>
      </c>
      <c r="X999" s="179" t="s">
        <v>29</v>
      </c>
      <c r="Y999" s="263"/>
      <c r="AA999" s="263"/>
      <c r="AB999" s="263"/>
      <c r="AC999" s="263"/>
      <c r="AD999" s="263"/>
      <c r="AE999" s="263"/>
      <c r="AF999" s="263"/>
    </row>
    <row r="1000" spans="1:32">
      <c r="A1000" s="263" t="s">
        <v>3696</v>
      </c>
      <c r="B1000" s="263">
        <v>821435</v>
      </c>
      <c r="C1000" s="263">
        <v>0</v>
      </c>
      <c r="D1000" s="263"/>
      <c r="E1000" s="263" t="s">
        <v>3697</v>
      </c>
      <c r="F1000" s="263" t="s">
        <v>3698</v>
      </c>
      <c r="G1000" s="263" t="s">
        <v>291</v>
      </c>
      <c r="H1000" s="263" t="s">
        <v>2247</v>
      </c>
      <c r="I1000" s="343">
        <v>42983</v>
      </c>
      <c r="J1000" s="343">
        <v>42983</v>
      </c>
      <c r="K1000" s="343">
        <v>43220</v>
      </c>
      <c r="L1000" s="263" t="s">
        <v>96</v>
      </c>
      <c r="M1000" s="263" t="s">
        <v>97</v>
      </c>
      <c r="N1000" s="343">
        <v>42992</v>
      </c>
      <c r="O1000" s="263" t="s">
        <v>98</v>
      </c>
      <c r="P1000" s="263" t="s">
        <v>2247</v>
      </c>
      <c r="Q1000" s="263" t="s">
        <v>138</v>
      </c>
      <c r="R1000" s="263" t="s">
        <v>99</v>
      </c>
      <c r="S1000" s="263" t="s">
        <v>100</v>
      </c>
      <c r="T1000" s="263" t="s">
        <v>39</v>
      </c>
      <c r="U1000" s="344">
        <v>260000</v>
      </c>
      <c r="V1000" s="441"/>
      <c r="W1000" s="263"/>
      <c r="X1000" s="179" t="s">
        <v>29</v>
      </c>
      <c r="Y1000" s="263"/>
      <c r="AA1000" s="263"/>
      <c r="AB1000" s="263"/>
      <c r="AC1000" s="263"/>
      <c r="AD1000" s="263"/>
      <c r="AE1000" s="263"/>
      <c r="AF1000" s="263"/>
    </row>
    <row r="1001" spans="1:32">
      <c r="A1001" s="263" t="s">
        <v>3699</v>
      </c>
      <c r="B1001" s="263">
        <v>821437</v>
      </c>
      <c r="C1001" s="263">
        <v>0</v>
      </c>
      <c r="D1001" s="263"/>
      <c r="E1001" s="263" t="s">
        <v>3700</v>
      </c>
      <c r="F1001" s="263" t="s">
        <v>3701</v>
      </c>
      <c r="G1001" s="263" t="s">
        <v>291</v>
      </c>
      <c r="H1001" s="263" t="s">
        <v>2247</v>
      </c>
      <c r="I1001" s="343">
        <v>42983</v>
      </c>
      <c r="J1001" s="343">
        <v>42980</v>
      </c>
      <c r="K1001" s="343">
        <v>43220</v>
      </c>
      <c r="L1001" s="263" t="s">
        <v>96</v>
      </c>
      <c r="M1001" s="263" t="s">
        <v>97</v>
      </c>
      <c r="N1001" s="343">
        <v>42989</v>
      </c>
      <c r="O1001" s="263" t="s">
        <v>98</v>
      </c>
      <c r="P1001" s="263" t="s">
        <v>2247</v>
      </c>
      <c r="Q1001" s="263" t="s">
        <v>138</v>
      </c>
      <c r="R1001" s="263" t="s">
        <v>99</v>
      </c>
      <c r="S1001" s="263" t="s">
        <v>100</v>
      </c>
      <c r="T1001" s="263" t="s">
        <v>39</v>
      </c>
      <c r="U1001" s="344">
        <v>286000</v>
      </c>
      <c r="V1001" s="441"/>
      <c r="W1001" s="263">
        <v>143918</v>
      </c>
      <c r="X1001" s="179" t="s">
        <v>29</v>
      </c>
      <c r="Y1001" s="263"/>
      <c r="AA1001" s="263"/>
      <c r="AB1001" s="263"/>
      <c r="AC1001" s="263"/>
      <c r="AD1001" s="263"/>
      <c r="AE1001" s="263"/>
      <c r="AF1001" s="263"/>
    </row>
    <row r="1002" spans="1:32">
      <c r="A1002" s="263" t="s">
        <v>3702</v>
      </c>
      <c r="B1002" s="263">
        <v>821438</v>
      </c>
      <c r="C1002" s="263">
        <v>0</v>
      </c>
      <c r="D1002" s="263"/>
      <c r="E1002" s="263" t="s">
        <v>3703</v>
      </c>
      <c r="F1002" s="263" t="s">
        <v>3704</v>
      </c>
      <c r="G1002" s="263" t="s">
        <v>489</v>
      </c>
      <c r="H1002" s="263" t="s">
        <v>2247</v>
      </c>
      <c r="I1002" s="343">
        <v>42983</v>
      </c>
      <c r="J1002" s="343">
        <v>42983</v>
      </c>
      <c r="K1002" s="343">
        <v>43251</v>
      </c>
      <c r="L1002" s="263" t="s">
        <v>96</v>
      </c>
      <c r="M1002" s="263" t="s">
        <v>97</v>
      </c>
      <c r="N1002" s="343">
        <v>42992</v>
      </c>
      <c r="O1002" s="263" t="s">
        <v>98</v>
      </c>
      <c r="P1002" s="263" t="s">
        <v>2247</v>
      </c>
      <c r="Q1002" s="263" t="s">
        <v>138</v>
      </c>
      <c r="R1002" s="263" t="s">
        <v>99</v>
      </c>
      <c r="S1002" s="263" t="s">
        <v>100</v>
      </c>
      <c r="T1002" s="263" t="s">
        <v>591</v>
      </c>
      <c r="U1002" s="344">
        <v>140000</v>
      </c>
      <c r="V1002" s="441"/>
      <c r="W1002" s="263"/>
      <c r="X1002" s="179" t="s">
        <v>29</v>
      </c>
      <c r="Y1002" s="263"/>
      <c r="AA1002" s="263"/>
      <c r="AB1002" s="263"/>
      <c r="AC1002" s="263"/>
      <c r="AD1002" s="263"/>
      <c r="AE1002" s="263"/>
      <c r="AF1002" s="263"/>
    </row>
    <row r="1003" spans="1:32">
      <c r="A1003" s="263" t="s">
        <v>3705</v>
      </c>
      <c r="B1003" s="263">
        <v>821457</v>
      </c>
      <c r="C1003" s="263">
        <v>0</v>
      </c>
      <c r="D1003" s="263"/>
      <c r="E1003" s="263" t="s">
        <v>3706</v>
      </c>
      <c r="F1003" s="263" t="s">
        <v>3707</v>
      </c>
      <c r="G1003" s="263" t="s">
        <v>489</v>
      </c>
      <c r="H1003" s="263" t="s">
        <v>2247</v>
      </c>
      <c r="I1003" s="343">
        <v>42986</v>
      </c>
      <c r="J1003" s="343">
        <v>42989</v>
      </c>
      <c r="K1003" s="343">
        <v>43251</v>
      </c>
      <c r="L1003" s="263" t="s">
        <v>96</v>
      </c>
      <c r="M1003" s="263" t="s">
        <v>97</v>
      </c>
      <c r="N1003" s="343">
        <v>42992</v>
      </c>
      <c r="O1003" s="263" t="s">
        <v>98</v>
      </c>
      <c r="P1003" s="263" t="s">
        <v>2247</v>
      </c>
      <c r="Q1003" s="263" t="s">
        <v>138</v>
      </c>
      <c r="R1003" s="263" t="s">
        <v>99</v>
      </c>
      <c r="S1003" s="263" t="s">
        <v>100</v>
      </c>
      <c r="T1003" s="263" t="s">
        <v>703</v>
      </c>
      <c r="U1003" s="344">
        <v>140000</v>
      </c>
      <c r="V1003" s="441"/>
      <c r="W1003" s="263"/>
      <c r="X1003" s="179" t="s">
        <v>29</v>
      </c>
      <c r="Y1003" s="263"/>
      <c r="AA1003" s="263"/>
      <c r="AB1003" s="263"/>
      <c r="AC1003" s="263"/>
      <c r="AD1003" s="263"/>
      <c r="AE1003" s="263"/>
      <c r="AF1003" s="263"/>
    </row>
    <row r="1004" spans="1:32">
      <c r="A1004" s="263" t="s">
        <v>3708</v>
      </c>
      <c r="B1004" s="263">
        <v>821531</v>
      </c>
      <c r="C1004" s="263">
        <v>0</v>
      </c>
      <c r="D1004" s="263"/>
      <c r="E1004" s="263" t="s">
        <v>3709</v>
      </c>
      <c r="F1004" s="263" t="s">
        <v>3710</v>
      </c>
      <c r="G1004" s="263" t="s">
        <v>291</v>
      </c>
      <c r="H1004" s="263" t="s">
        <v>2247</v>
      </c>
      <c r="I1004" s="343">
        <v>42993</v>
      </c>
      <c r="J1004" s="343">
        <v>42992</v>
      </c>
      <c r="K1004" s="343">
        <v>43434</v>
      </c>
      <c r="L1004" s="263" t="s">
        <v>96</v>
      </c>
      <c r="M1004" s="263" t="s">
        <v>97</v>
      </c>
      <c r="N1004" s="343">
        <v>43000</v>
      </c>
      <c r="O1004" s="263" t="s">
        <v>98</v>
      </c>
      <c r="P1004" s="263" t="s">
        <v>2247</v>
      </c>
      <c r="Q1004" s="263" t="s">
        <v>138</v>
      </c>
      <c r="R1004" s="263" t="s">
        <v>99</v>
      </c>
      <c r="S1004" s="263" t="s">
        <v>100</v>
      </c>
      <c r="T1004" s="263" t="s">
        <v>39</v>
      </c>
      <c r="U1004" s="344">
        <v>252200</v>
      </c>
      <c r="V1004" s="441"/>
      <c r="W1004" s="263"/>
      <c r="X1004" s="179" t="s">
        <v>29</v>
      </c>
      <c r="Y1004" s="263"/>
      <c r="AA1004" s="263"/>
      <c r="AB1004" s="263"/>
      <c r="AC1004" s="263"/>
      <c r="AD1004" s="263"/>
      <c r="AE1004" s="263"/>
      <c r="AF1004" s="263"/>
    </row>
    <row r="1005" spans="1:32">
      <c r="A1005" s="263" t="s">
        <v>3711</v>
      </c>
      <c r="B1005" s="263">
        <v>821534</v>
      </c>
      <c r="C1005" s="263">
        <v>0</v>
      </c>
      <c r="D1005" s="263"/>
      <c r="E1005" s="263" t="s">
        <v>3712</v>
      </c>
      <c r="F1005" s="263" t="s">
        <v>3713</v>
      </c>
      <c r="G1005" s="263" t="s">
        <v>291</v>
      </c>
      <c r="H1005" s="263" t="s">
        <v>2247</v>
      </c>
      <c r="I1005" s="343">
        <v>42993</v>
      </c>
      <c r="J1005" s="343">
        <v>42990</v>
      </c>
      <c r="K1005" s="343">
        <v>43434</v>
      </c>
      <c r="L1005" s="263" t="s">
        <v>96</v>
      </c>
      <c r="M1005" s="263" t="s">
        <v>97</v>
      </c>
      <c r="N1005" s="343">
        <v>43006</v>
      </c>
      <c r="O1005" s="263" t="s">
        <v>98</v>
      </c>
      <c r="P1005" s="263" t="s">
        <v>2247</v>
      </c>
      <c r="Q1005" s="263" t="s">
        <v>138</v>
      </c>
      <c r="R1005" s="263" t="s">
        <v>99</v>
      </c>
      <c r="S1005" s="263" t="s">
        <v>100</v>
      </c>
      <c r="T1005" s="263" t="s">
        <v>39</v>
      </c>
      <c r="U1005" s="344">
        <v>252200</v>
      </c>
      <c r="V1005" s="441"/>
      <c r="W1005" s="263"/>
      <c r="X1005" s="179" t="s">
        <v>29</v>
      </c>
      <c r="Y1005" s="263"/>
      <c r="AA1005" s="263"/>
      <c r="AB1005" s="263"/>
      <c r="AC1005" s="263"/>
      <c r="AD1005" s="263"/>
      <c r="AE1005" s="263"/>
      <c r="AF1005" s="263"/>
    </row>
    <row r="1006" spans="1:32">
      <c r="A1006" s="263" t="s">
        <v>3714</v>
      </c>
      <c r="B1006" s="263">
        <v>821543</v>
      </c>
      <c r="C1006" s="263">
        <v>0</v>
      </c>
      <c r="D1006" s="263">
        <v>966850</v>
      </c>
      <c r="E1006" s="263" t="s">
        <v>3715</v>
      </c>
      <c r="F1006" s="263" t="s">
        <v>3716</v>
      </c>
      <c r="G1006" s="263" t="s">
        <v>325</v>
      </c>
      <c r="H1006" s="263" t="s">
        <v>326</v>
      </c>
      <c r="I1006" s="343">
        <v>42996</v>
      </c>
      <c r="J1006" s="343">
        <v>42999</v>
      </c>
      <c r="K1006" s="343">
        <v>44824</v>
      </c>
      <c r="L1006" s="263" t="s">
        <v>96</v>
      </c>
      <c r="M1006" s="263" t="s">
        <v>97</v>
      </c>
      <c r="N1006" s="343">
        <v>43004</v>
      </c>
      <c r="O1006" s="263" t="s">
        <v>98</v>
      </c>
      <c r="P1006" s="263" t="s">
        <v>326</v>
      </c>
      <c r="Q1006" s="263" t="s">
        <v>138</v>
      </c>
      <c r="R1006" s="263" t="s">
        <v>99</v>
      </c>
      <c r="S1006" s="263" t="s">
        <v>3717</v>
      </c>
      <c r="T1006" s="263" t="s">
        <v>3718</v>
      </c>
      <c r="U1006" s="263">
        <v>0</v>
      </c>
      <c r="V1006" s="441"/>
      <c r="W1006" s="263">
        <v>579094</v>
      </c>
      <c r="X1006" s="179" t="s">
        <v>29</v>
      </c>
      <c r="Y1006" s="263"/>
      <c r="AA1006" s="263"/>
      <c r="AB1006" s="263"/>
      <c r="AC1006" s="263"/>
      <c r="AD1006" s="263"/>
      <c r="AE1006" s="263"/>
      <c r="AF1006" s="263"/>
    </row>
    <row r="1007" spans="1:32">
      <c r="A1007" s="263" t="s">
        <v>3719</v>
      </c>
      <c r="B1007" s="263">
        <v>821575</v>
      </c>
      <c r="C1007" s="263">
        <v>0</v>
      </c>
      <c r="D1007" s="263"/>
      <c r="E1007" s="263" t="s">
        <v>3720</v>
      </c>
      <c r="F1007" s="263" t="s">
        <v>3721</v>
      </c>
      <c r="G1007" s="263" t="s">
        <v>489</v>
      </c>
      <c r="H1007" s="263" t="s">
        <v>2247</v>
      </c>
      <c r="I1007" s="343">
        <v>42998</v>
      </c>
      <c r="J1007" s="343">
        <v>43009</v>
      </c>
      <c r="K1007" s="343">
        <v>43251</v>
      </c>
      <c r="L1007" s="263" t="s">
        <v>96</v>
      </c>
      <c r="M1007" s="263" t="s">
        <v>97</v>
      </c>
      <c r="N1007" s="343">
        <v>43006</v>
      </c>
      <c r="O1007" s="263" t="s">
        <v>98</v>
      </c>
      <c r="P1007" s="263" t="s">
        <v>2247</v>
      </c>
      <c r="Q1007" s="263" t="s">
        <v>138</v>
      </c>
      <c r="R1007" s="263" t="s">
        <v>99</v>
      </c>
      <c r="S1007" s="263" t="s">
        <v>100</v>
      </c>
      <c r="T1007" s="263" t="s">
        <v>490</v>
      </c>
      <c r="U1007" s="344">
        <v>140000</v>
      </c>
      <c r="V1007" s="441"/>
      <c r="W1007" s="263"/>
      <c r="X1007" s="179" t="s">
        <v>29</v>
      </c>
      <c r="Y1007" s="263"/>
      <c r="AA1007" s="263"/>
      <c r="AB1007" s="263"/>
      <c r="AC1007" s="263"/>
      <c r="AD1007" s="263"/>
      <c r="AE1007" s="263"/>
      <c r="AF1007" s="263"/>
    </row>
    <row r="1008" spans="1:32">
      <c r="A1008" s="263" t="s">
        <v>3722</v>
      </c>
      <c r="B1008" s="263">
        <v>821586</v>
      </c>
      <c r="C1008" s="263">
        <v>0</v>
      </c>
      <c r="D1008" s="263"/>
      <c r="E1008" s="263" t="s">
        <v>3715</v>
      </c>
      <c r="F1008" s="263" t="s">
        <v>3723</v>
      </c>
      <c r="G1008" s="263" t="s">
        <v>325</v>
      </c>
      <c r="H1008" s="263" t="s">
        <v>326</v>
      </c>
      <c r="I1008" s="343">
        <v>42998</v>
      </c>
      <c r="J1008" s="343">
        <v>42999</v>
      </c>
      <c r="K1008" s="343">
        <v>44824</v>
      </c>
      <c r="L1008" s="263" t="s">
        <v>96</v>
      </c>
      <c r="M1008" s="263" t="s">
        <v>97</v>
      </c>
      <c r="N1008" s="343">
        <v>43004</v>
      </c>
      <c r="O1008" s="263" t="s">
        <v>98</v>
      </c>
      <c r="P1008" s="263" t="s">
        <v>326</v>
      </c>
      <c r="Q1008" s="263" t="s">
        <v>138</v>
      </c>
      <c r="R1008" s="263" t="s">
        <v>99</v>
      </c>
      <c r="S1008" s="263" t="s">
        <v>3717</v>
      </c>
      <c r="T1008" s="263" t="s">
        <v>3718</v>
      </c>
      <c r="U1008" s="263">
        <v>0</v>
      </c>
      <c r="V1008" s="441"/>
      <c r="W1008" s="263">
        <v>579094</v>
      </c>
      <c r="X1008" s="179" t="s">
        <v>29</v>
      </c>
      <c r="Y1008" s="263"/>
      <c r="AA1008" s="263"/>
      <c r="AB1008" s="263"/>
      <c r="AC1008" s="263"/>
      <c r="AD1008" s="263"/>
      <c r="AE1008" s="263"/>
      <c r="AF1008" s="263"/>
    </row>
    <row r="1009" spans="1:32">
      <c r="A1009" s="263" t="s">
        <v>3724</v>
      </c>
      <c r="B1009" s="263">
        <v>821614</v>
      </c>
      <c r="C1009" s="263">
        <v>0</v>
      </c>
      <c r="D1009" s="263"/>
      <c r="E1009" s="263" t="s">
        <v>3725</v>
      </c>
      <c r="F1009" s="263" t="s">
        <v>3726</v>
      </c>
      <c r="G1009" s="263" t="s">
        <v>579</v>
      </c>
      <c r="H1009" s="263" t="s">
        <v>529</v>
      </c>
      <c r="I1009" s="343">
        <v>43001</v>
      </c>
      <c r="J1009" s="343">
        <v>42999</v>
      </c>
      <c r="K1009" s="343">
        <v>43175</v>
      </c>
      <c r="L1009" s="263" t="s">
        <v>96</v>
      </c>
      <c r="M1009" s="263" t="s">
        <v>97</v>
      </c>
      <c r="N1009" s="343">
        <v>43006</v>
      </c>
      <c r="O1009" s="263" t="s">
        <v>98</v>
      </c>
      <c r="P1009" s="263" t="s">
        <v>529</v>
      </c>
      <c r="Q1009" s="263" t="s">
        <v>138</v>
      </c>
      <c r="R1009" s="263" t="s">
        <v>138</v>
      </c>
      <c r="S1009" s="263" t="s">
        <v>293</v>
      </c>
      <c r="T1009" s="263" t="s">
        <v>39</v>
      </c>
      <c r="U1009" s="344">
        <v>188511</v>
      </c>
      <c r="V1009" s="441"/>
      <c r="W1009" s="263">
        <v>475589</v>
      </c>
      <c r="X1009" s="179" t="s">
        <v>29</v>
      </c>
      <c r="Y1009" s="263"/>
      <c r="AA1009" s="263"/>
      <c r="AB1009" s="263"/>
      <c r="AC1009" s="263"/>
      <c r="AD1009" s="263"/>
      <c r="AE1009" s="263"/>
      <c r="AF1009" s="263"/>
    </row>
    <row r="1010" spans="1:32">
      <c r="A1010" s="263" t="s">
        <v>3727</v>
      </c>
      <c r="B1010" s="263" t="s">
        <v>3728</v>
      </c>
      <c r="C1010" s="263">
        <v>1</v>
      </c>
      <c r="D1010" s="263"/>
      <c r="E1010" s="263" t="s">
        <v>3729</v>
      </c>
      <c r="F1010" s="263" t="s">
        <v>3730</v>
      </c>
      <c r="G1010" s="263" t="s">
        <v>3506</v>
      </c>
      <c r="H1010" s="263" t="s">
        <v>1452</v>
      </c>
      <c r="I1010" s="343">
        <v>42984</v>
      </c>
      <c r="J1010" s="343">
        <v>42971</v>
      </c>
      <c r="K1010" s="343">
        <v>43131</v>
      </c>
      <c r="L1010" s="263" t="s">
        <v>96</v>
      </c>
      <c r="M1010" s="263" t="s">
        <v>97</v>
      </c>
      <c r="N1010" s="343">
        <v>42985</v>
      </c>
      <c r="O1010" s="263" t="s">
        <v>98</v>
      </c>
      <c r="P1010" s="263" t="s">
        <v>2247</v>
      </c>
      <c r="Q1010" s="263"/>
      <c r="R1010" s="263"/>
      <c r="S1010" s="263"/>
      <c r="T1010" s="263"/>
      <c r="U1010" s="344">
        <v>45000000</v>
      </c>
      <c r="V1010" s="441"/>
      <c r="W1010" s="263">
        <v>806320</v>
      </c>
      <c r="X1010" s="179" t="s">
        <v>29</v>
      </c>
      <c r="Y1010" s="263"/>
      <c r="AA1010" s="263"/>
      <c r="AB1010" s="263"/>
      <c r="AC1010" s="263"/>
      <c r="AD1010" s="263"/>
      <c r="AE1010" s="263"/>
      <c r="AF1010" s="263"/>
    </row>
    <row r="1011" spans="1:32">
      <c r="S1011" s="248"/>
      <c r="U1011" s="21"/>
      <c r="V1011" s="442"/>
    </row>
    <row r="1012" spans="1:32">
      <c r="S1012" s="248"/>
      <c r="U1012" s="21"/>
      <c r="V1012" s="21"/>
    </row>
    <row r="1013" spans="1:32">
      <c r="S1013" s="248"/>
      <c r="U1013" s="21"/>
      <c r="V1013" s="21"/>
    </row>
    <row r="1014" spans="1:32">
      <c r="S1014" s="248"/>
      <c r="U1014" s="21"/>
      <c r="V1014" s="21"/>
    </row>
    <row r="1015" spans="1:32">
      <c r="S1015" s="248"/>
      <c r="U1015" s="21"/>
      <c r="V1015" s="21"/>
    </row>
    <row r="1016" spans="1:32">
      <c r="S1016" s="248"/>
      <c r="U1016" s="21"/>
      <c r="V1016" s="21"/>
    </row>
    <row r="1017" spans="1:32">
      <c r="S1017" s="248"/>
      <c r="U1017" s="21"/>
      <c r="V1017" s="21"/>
    </row>
    <row r="1018" spans="1:32">
      <c r="S1018" s="248"/>
      <c r="U1018" s="21"/>
      <c r="V1018" s="21"/>
    </row>
    <row r="1019" spans="1:32">
      <c r="S1019" s="248"/>
      <c r="U1019" s="21"/>
      <c r="V1019" s="21"/>
    </row>
    <row r="1020" spans="1:32">
      <c r="S1020" s="248"/>
      <c r="U1020" s="21"/>
      <c r="V1020" s="21"/>
    </row>
    <row r="1021" spans="1:32">
      <c r="V1021" s="21"/>
    </row>
  </sheetData>
  <sheetProtection formatCells="0" formatColumns="0" formatRows="0"/>
  <autoFilter ref="A24:Y933"/>
  <customSheetViews>
    <customSheetView guid="{5495ECAE-4783-411D-818A-D8EDBC82D2AC}" scale="70" showAutoFilter="1" hiddenColumns="1" topLeftCell="C1">
      <pane ySplit="24" topLeftCell="A848" activePane="bottomLeft" state="frozen"/>
      <selection pane="bottomLeft" activeCell="F858" sqref="F858"/>
      <pageMargins left="0.25" right="0.25" top="0.75" bottom="0.75" header="0.3" footer="0.3"/>
      <pageSetup orientation="landscape" r:id="rId1"/>
      <autoFilter ref="A24:Y933"/>
    </customSheetView>
    <customSheetView guid="{D2AF4B55-6288-4404-BDA4-57667A3D222B}" scale="70" showAutoFilter="1" hiddenColumns="1" topLeftCell="C1">
      <pane ySplit="24" topLeftCell="A848" activePane="bottomLeft" state="frozen"/>
      <selection pane="bottomLeft" activeCell="F858" sqref="F858"/>
      <pageMargins left="0.25" right="0.25" top="0.75" bottom="0.75" header="0.3" footer="0.3"/>
      <pageSetup orientation="landscape" r:id="rId2"/>
      <autoFilter ref="A24:Y933"/>
    </customSheetView>
    <customSheetView guid="{8FCB8EB8-4FC2-40FD-A64A-15756752189C}" scale="70" filter="1" showAutoFilter="1">
      <pane ySplit="24" topLeftCell="A25" activePane="bottomLeft" state="frozen"/>
      <selection pane="bottomLeft" activeCell="F728" sqref="F728"/>
      <pageMargins left="0.25" right="0.25" top="0.75" bottom="0.75" header="0.3" footer="0.3"/>
      <pageSetup orientation="landscape" r:id="rId3"/>
      <autoFilter ref="A24:Y761">
        <filterColumn colId="23">
          <filters>
            <filter val="June"/>
          </filters>
        </filterColumn>
        <filterColumn colId="24">
          <filters>
            <filter val="SFCA"/>
          </filters>
        </filterColumn>
      </autoFilter>
    </customSheetView>
    <customSheetView guid="{99C96E53-20B8-4C39-B2E0-60BB02E5589C}" scale="70" filter="1" showAutoFilter="1" hiddenColumns="1" topLeftCell="E1">
      <pane ySplit="24" topLeftCell="A530" activePane="bottomLeft" state="frozen"/>
      <selection pane="bottomLeft" activeCell="U10" sqref="U10"/>
      <pageMargins left="0.25" right="0.25" top="0.75" bottom="0.75" header="0.3" footer="0.3"/>
      <pageSetup orientation="landscape" r:id="rId4"/>
      <autoFilter ref="A24:Y552">
        <filterColumn colId="23">
          <filters>
            <filter val="April"/>
          </filters>
        </filterColumn>
      </autoFilter>
    </customSheetView>
    <customSheetView guid="{D0527416-56DA-471C-B239-7844AAE5BBF2}" scale="70" filter="1" showAutoFilter="1" hiddenColumns="1" topLeftCell="E1">
      <pane ySplit="24" topLeftCell="A530" activePane="bottomLeft" state="frozen"/>
      <selection pane="bottomLeft" activeCell="U10" sqref="U10"/>
      <pageMargins left="0.25" right="0.25" top="0.75" bottom="0.75" header="0.3" footer="0.3"/>
      <pageSetup orientation="landscape" r:id="rId5"/>
      <autoFilter ref="A24:Y552">
        <filterColumn colId="23">
          <filters>
            <filter val="April"/>
          </filters>
        </filterColumn>
      </autoFilter>
    </customSheetView>
    <customSheetView guid="{A423EAEA-26C9-4C91-968F-9FF15FD8A3CD}" scale="70" filter="1" showAutoFilter="1" hiddenColumns="1">
      <pane ySplit="24" topLeftCell="A406" activePane="bottomLeft" state="frozen"/>
      <selection pane="bottomLeft" activeCell="V9" sqref="V9"/>
      <pageMargins left="0.25" right="0.25" top="0.75" bottom="0.75" header="0.3" footer="0.3"/>
      <pageSetup orientation="landscape" r:id="rId6"/>
      <autoFilter ref="A24:Y430">
        <filterColumn colId="23">
          <filters>
            <filter val="March"/>
          </filters>
        </filterColumn>
      </autoFilter>
    </customSheetView>
    <customSheetView guid="{6DA8A8FD-352D-4610-BC5A-169CD7F1B872}" scale="70" filter="1" showAutoFilter="1" hiddenColumns="1" topLeftCell="E1">
      <pane ySplit="23" topLeftCell="A406" activePane="bottomLeft" state="frozen"/>
      <selection pane="bottomLeft" activeCell="G12" sqref="G12"/>
      <pageMargins left="0.25" right="0.25" top="0.75" bottom="0.75" header="0.3" footer="0.3"/>
      <pageSetup orientation="landscape" r:id="rId7"/>
      <autoFilter ref="A24:Y430">
        <filterColumn colId="23">
          <filters>
            <filter val="March"/>
          </filters>
        </filterColumn>
      </autoFilter>
    </customSheetView>
    <customSheetView guid="{CF96541A-F90A-48AC-9670-7575F9D1424B}" scale="60" filter="1" showAutoFilter="1" hiddenColumns="1" topLeftCell="F1">
      <pane ySplit="24" topLeftCell="A25" activePane="bottomLeft" state="frozen"/>
      <selection pane="bottomLeft" activeCell="G18" sqref="G18"/>
      <pageMargins left="0.25" right="0.25" top="0.75" bottom="0.75" header="0.3" footer="0.3"/>
      <pageSetup orientation="landscape" r:id="rId8"/>
      <autoFilter ref="A24:Y275">
        <filterColumn colId="23">
          <filters>
            <filter val="February"/>
          </filters>
        </filterColumn>
        <filterColumn colId="24">
          <filters>
            <filter val="Schedule"/>
          </filters>
        </filterColumn>
        <sortState ref="A25:Y172">
          <sortCondition ref="A24:A172"/>
        </sortState>
      </autoFilter>
    </customSheetView>
    <customSheetView guid="{5406D82A-B1D0-4983-AB8A-75181D42C23E}" scale="60" showAutoFilter="1" hiddenColumns="1">
      <pane ySplit="24" topLeftCell="A25" activePane="bottomLeft" state="frozen"/>
      <selection pane="bottomLeft" activeCell="F39" sqref="F39"/>
      <pageMargins left="0.25" right="0.25" top="0.75" bottom="0.75" header="0.3" footer="0.3"/>
      <pageSetup orientation="landscape" r:id="rId9"/>
      <autoFilter ref="A24:Y25"/>
    </customSheetView>
    <customSheetView guid="{B54B3B29-DBE5-4E05-B57A-733E861AD3D8}" scale="60" showAutoFilter="1" hiddenColumns="1">
      <pane ySplit="24" topLeftCell="A25" activePane="bottomLeft" state="frozen"/>
      <selection pane="bottomLeft" activeCell="F39" sqref="F39"/>
      <pageMargins left="0.25" right="0.25" top="0.75" bottom="0.75" header="0.3" footer="0.3"/>
      <pageSetup orientation="landscape" r:id="rId10"/>
      <autoFilter ref="A24:Y25"/>
    </customSheetView>
    <customSheetView guid="{408714B3-C490-4A0A-9E6B-4A6408ECE2F9}" scale="60" showAutoFilter="1" hiddenColumns="1">
      <selection activeCell="E32" sqref="E32"/>
      <pageMargins left="0.25" right="0.25" top="0.75" bottom="0.75" header="0.3" footer="0.3"/>
      <pageSetup orientation="landscape" r:id="rId11"/>
      <autoFilter ref="A24:Y1164"/>
    </customSheetView>
    <customSheetView guid="{8B59E16A-52F3-478D-8070-E07F285B6736}" scale="60" showAutoFilter="1" hiddenColumns="1">
      <selection activeCell="E32" sqref="E32"/>
      <pageMargins left="0.25" right="0.25" top="0.75" bottom="0.75" header="0.3" footer="0.3"/>
      <pageSetup orientation="landscape" r:id="rId12"/>
      <autoFilter ref="A24:Y1164"/>
    </customSheetView>
    <customSheetView guid="{F121DFDB-F7EE-4DC0-9C56-78F12606351C}" scale="60" showAutoFilter="1" topLeftCell="A1045">
      <selection activeCell="AC1091" sqref="AC1091"/>
      <pageMargins left="0.25" right="0.25" top="0.75" bottom="0.75" header="0.3" footer="0.3"/>
      <pageSetup orientation="landscape" r:id="rId13"/>
      <autoFilter ref="A24:Y1077"/>
    </customSheetView>
    <customSheetView guid="{A11BAD2D-8B80-431F-82AB-32E581CA468E}" scale="60" filter="1" showAutoFilter="1" hiddenColumns="1" topLeftCell="D23">
      <selection activeCell="U963" sqref="U770:U963"/>
      <pageMargins left="0.25" right="0.25" top="0.75" bottom="0.75" header="0.3" footer="0.3"/>
      <pageSetup orientation="landscape" r:id="rId14"/>
      <autoFilter ref="A24:Y963">
        <filterColumn colId="23">
          <filters>
            <filter val="June"/>
          </filters>
        </filterColumn>
      </autoFilter>
    </customSheetView>
    <customSheetView guid="{E78475F9-8E88-486A-B527-CF4D0005F119}" scale="60" showAutoFilter="1">
      <selection activeCell="B9" sqref="B9"/>
      <pageMargins left="0.25" right="0.25" top="0.75" bottom="0.75" header="0.3" footer="0.3"/>
      <pageSetup orientation="landscape" r:id="rId15"/>
      <autoFilter ref="A24:Y338"/>
    </customSheetView>
    <customSheetView guid="{15204AAF-F8D6-4F5C-B779-8142D767886E}" scale="60" showAutoFilter="1">
      <selection activeCell="D15" sqref="D15"/>
      <pageMargins left="0.25" right="0.25" top="0.75" bottom="0.75" header="0.3" footer="0.3"/>
      <pageSetup orientation="landscape" r:id="rId16"/>
      <autoFilter ref="A22:Z418"/>
    </customSheetView>
    <customSheetView guid="{E86B1091-79BC-4885-BAD8-FD89DD72A1A1}" scale="80" showAutoFilter="1">
      <selection activeCell="C14" sqref="C14"/>
      <pageMargins left="0.25" right="0.25" top="0.75" bottom="0.75" header="0.3" footer="0.3"/>
      <pageSetup orientation="landscape" r:id="rId17"/>
      <autoFilter ref="A22:Z281"/>
    </customSheetView>
    <customSheetView guid="{E948BCE7-2060-41BB-8D33-622594444302}" scale="80" showAutoFilter="1" topLeftCell="A34">
      <selection activeCell="E17" sqref="E17"/>
      <pageMargins left="0.25" right="0.25" top="0.75" bottom="0.75" header="0.3" footer="0.3"/>
      <pageSetup orientation="landscape" r:id="rId18"/>
      <autoFilter ref="A22:Z208"/>
    </customSheetView>
    <customSheetView guid="{36D2D0A1-A13B-4BF2-9A8A-F42E50683E85}" scale="80" showAutoFilter="1" topLeftCell="A55">
      <selection activeCell="E17" sqref="E17"/>
      <pageMargins left="0.25" right="0.25" top="0.75" bottom="0.75" header="0.3" footer="0.3"/>
      <pageSetup orientation="landscape" r:id="rId19"/>
      <autoFilter ref="A22:Z208"/>
    </customSheetView>
    <customSheetView guid="{18079F88-A1E0-412F-9473-D8F8B099181E}" scale="80" showAutoFilter="1" topLeftCell="A174">
      <selection activeCell="F133" sqref="F133"/>
      <pageMargins left="0.25" right="0.25" top="0.75" bottom="0.75" header="0.3" footer="0.3"/>
      <pageSetup orientation="landscape" r:id="rId20"/>
      <autoFilter ref="A22:Z208"/>
    </customSheetView>
    <customSheetView guid="{82F36205-E67C-4794-BB0C-024D3E9E2E22}" scale="80" topLeftCell="A213">
      <selection activeCell="A97" sqref="A97:XFD97"/>
      <pageMargins left="0.7" right="0.7" top="0.75" bottom="0.75" header="0.3" footer="0.3"/>
    </customSheetView>
    <customSheetView guid="{F976164E-0E99-4807-8FC3-52215D1D897C}" scale="80" showAutoFilter="1" topLeftCell="E1">
      <selection activeCell="D20" sqref="A20:XFD22"/>
      <pageMargins left="0.7" right="0.7" top="0.75" bottom="0.75" header="0.3" footer="0.3"/>
      <autoFilter ref="A2:W1102"/>
    </customSheetView>
    <customSheetView guid="{B7BCDC88-F3BD-48B0-8DD5-36B47A2B1128}" scale="80" filter="1" showAutoFilter="1">
      <selection activeCell="A3" sqref="A3"/>
      <pageMargins left="0.7" right="0.7" top="0.75" bottom="0.75" header="0.3" footer="0.3"/>
      <autoFilter ref="A2:W1067">
        <filterColumn colId="13">
          <filters>
            <dateGroupItem year="2014" month="9" dateTimeGrouping="month"/>
          </filters>
        </filterColumn>
      </autoFilter>
    </customSheetView>
    <customSheetView guid="{5FC3DCBB-1083-4C50-A3FD-B9D4538DA773}" scale="80" showAutoFilter="1">
      <selection activeCell="Y12" sqref="Y12"/>
      <pageMargins left="0.7" right="0.7" top="0.75" bottom="0.75" header="0.3" footer="0.3"/>
      <autoFilter ref="A2:W1067"/>
    </customSheetView>
    <customSheetView guid="{743A6B8C-8B96-401A-AAC5-2EB1A52E66BC}" filter="1" showAutoFilter="1" topLeftCell="A734">
      <selection activeCell="F792" sqref="F792"/>
      <pageMargins left="0.7" right="0.7" top="0.75" bottom="0.75" header="0.3" footer="0.3"/>
      <autoFilter ref="A2:W990">
        <filterColumn colId="15">
          <filters>
            <filter val="Acosta, Javier"/>
            <filter val="Boyarski, Dean"/>
            <filter val="Cantlon, Elaine"/>
            <filter val="Doucette, Cassie"/>
            <filter val="Dovichak, Lesley"/>
            <filter val="Easthope, Julie"/>
            <filter val="Gibson, Colleen"/>
            <filter val="Kinnear, Stuart"/>
            <filter val="Lanfranchi, Renato"/>
            <filter val="MacLean, Candice"/>
            <filter val="Miller, Ken"/>
            <filter val="Romero, Allan"/>
            <filter val="Ross, Kevin"/>
          </filters>
        </filterColumn>
      </autoFilter>
    </customSheetView>
    <customSheetView guid="{6FC8E45E-B7EC-432F-999B-187E52E5BCD1}" scale="60" filter="1" showAutoFilter="1" topLeftCell="A602">
      <selection activeCell="D647" sqref="D647"/>
      <pageMargins left="0.25" right="0.25" top="0.75" bottom="0.75" header="0.3" footer="0.3"/>
      <pageSetup orientation="landscape" r:id="rId21"/>
      <autoFilter ref="A22:Z645">
        <filterColumn colId="23">
          <filters>
            <filter val="July"/>
          </filters>
        </filterColumn>
      </autoFilter>
    </customSheetView>
    <customSheetView guid="{1FBB4969-6CBF-41D4-A639-A7476D452D85}" scale="60" showAutoFilter="1">
      <selection activeCell="B6" sqref="B6:B13"/>
      <pageMargins left="0.25" right="0.25" top="0.75" bottom="0.75" header="0.3" footer="0.3"/>
      <pageSetup orientation="landscape" r:id="rId22"/>
      <autoFilter ref="A22:Z700"/>
    </customSheetView>
    <customSheetView guid="{8553E7FD-9F31-43F9-9E4D-7B67B2E0411A}" scale="60" showAutoFilter="1" topLeftCell="A716">
      <selection activeCell="H752" sqref="H752"/>
      <pageMargins left="0.25" right="0.25" top="0.75" bottom="0.75" header="0.3" footer="0.3"/>
      <pageSetup orientation="landscape" r:id="rId23"/>
      <autoFilter ref="A22:Z700"/>
    </customSheetView>
    <customSheetView guid="{FBCD9737-53FC-4BBA-9677-9554CB08187D}" scale="60" showAutoFilter="1">
      <selection activeCell="F3" sqref="F3"/>
      <pageMargins left="0.25" right="0.25" top="0.75" bottom="0.75" header="0.3" footer="0.3"/>
      <pageSetup orientation="landscape" r:id="rId24"/>
      <autoFilter ref="A24:Y769"/>
    </customSheetView>
    <customSheetView guid="{B3DB9642-86AB-452C-A0CD-25C90A434E2B}" scale="60" showAutoFilter="1" hiddenColumns="1">
      <selection activeCell="E32" sqref="E32"/>
      <pageMargins left="0.25" right="0.25" top="0.75" bottom="0.75" header="0.3" footer="0.3"/>
      <pageSetup orientation="landscape" r:id="rId25"/>
      <autoFilter ref="A24:Y1164"/>
    </customSheetView>
    <customSheetView guid="{D5108DDB-1CA7-4882-8509-9DD5CB1D05D4}" scale="60" showAutoFilter="1" hiddenColumns="1">
      <pane ySplit="24" topLeftCell="A25" activePane="bottomLeft" state="frozen"/>
      <selection pane="bottomLeft" activeCell="F39" sqref="F39"/>
      <pageMargins left="0.25" right="0.25" top="0.75" bottom="0.75" header="0.3" footer="0.3"/>
      <pageSetup orientation="landscape" r:id="rId26"/>
      <autoFilter ref="A24:Y25"/>
    </customSheetView>
    <customSheetView guid="{D570A0AB-7D73-4828-9E7D-BCCF88D35B2E}" scale="70" filter="1" showAutoFilter="1" hiddenColumns="1" topLeftCell="E1">
      <pane ySplit="23" topLeftCell="A406" activePane="bottomLeft" state="frozen"/>
      <selection pane="bottomLeft" activeCell="G12" sqref="G12"/>
      <pageMargins left="0.25" right="0.25" top="0.75" bottom="0.75" header="0.3" footer="0.3"/>
      <pageSetup orientation="landscape" r:id="rId27"/>
      <autoFilter ref="A24:Y430">
        <filterColumn colId="23">
          <filters>
            <filter val="March"/>
          </filters>
        </filterColumn>
      </autoFilter>
    </customSheetView>
    <customSheetView guid="{2699C5E5-96D4-48DE-87D7-EC09646739BE}" scale="70" filter="1" showAutoFilter="1" hiddenColumns="1" topLeftCell="E1">
      <pane ySplit="24" topLeftCell="A406" activePane="bottomLeft" state="frozen"/>
      <selection pane="bottomLeft" activeCell="G12" sqref="G12"/>
      <pageMargins left="0.25" right="0.25" top="0.75" bottom="0.75" header="0.3" footer="0.3"/>
      <pageSetup orientation="landscape" r:id="rId28"/>
      <autoFilter ref="A24:Y430">
        <filterColumn colId="23">
          <filters>
            <filter val="March"/>
          </filters>
        </filterColumn>
      </autoFilter>
    </customSheetView>
    <customSheetView guid="{4C04BD47-84CE-4273-ACF8-B93F72B2FC29}" scale="70" showAutoFilter="1">
      <pane ySplit="24" topLeftCell="A741" activePane="bottomLeft" state="frozen"/>
      <selection pane="bottomLeft" activeCell="Z772" sqref="Z772"/>
      <pageMargins left="0.25" right="0.25" top="0.75" bottom="0.75" header="0.3" footer="0.3"/>
      <pageSetup orientation="landscape" r:id="rId29"/>
      <autoFilter ref="A24:Y761"/>
    </customSheetView>
  </customSheetViews>
  <dataValidations disablePrompts="1" count="1">
    <dataValidation type="list" allowBlank="1" showInputMessage="1" showErrorMessage="1" sqref="K6">
      <formula1>$W$2:$W$15</formula1>
    </dataValidation>
  </dataValidations>
  <pageMargins left="0.25" right="0.25" top="0.75" bottom="0.75" header="0.3" footer="0.3"/>
  <pageSetup orientation="landscape" r:id="rId30"/>
  <legacyDrawing r:id="rId3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G4"/>
  <sheetViews>
    <sheetView workbookViewId="0">
      <selection activeCell="H3" sqref="H3"/>
    </sheetView>
  </sheetViews>
  <sheetFormatPr defaultColWidth="9.140625" defaultRowHeight="11.25"/>
  <cols>
    <col min="1" max="3" width="9.140625" style="6"/>
    <col min="4" max="4" width="13.85546875" style="6" bestFit="1" customWidth="1"/>
    <col min="5" max="5" width="9.28515625" style="6" bestFit="1" customWidth="1"/>
    <col min="6" max="6" width="9.140625" style="6"/>
    <col min="7" max="7" width="12.7109375" style="6" bestFit="1" customWidth="1"/>
    <col min="8" max="8" width="15.5703125" style="6" customWidth="1"/>
    <col min="9" max="9" width="9.28515625" style="6" bestFit="1" customWidth="1"/>
    <col min="10" max="10" width="9.140625" style="6"/>
    <col min="11" max="11" width="9.5703125" style="6" bestFit="1" customWidth="1"/>
    <col min="12" max="16384" width="9.140625" style="6"/>
  </cols>
  <sheetData>
    <row r="1" spans="1:59" s="157" customFormat="1" ht="33.75">
      <c r="A1" s="152" t="s">
        <v>0</v>
      </c>
      <c r="B1" s="152" t="s">
        <v>12</v>
      </c>
      <c r="C1" s="152" t="s">
        <v>11</v>
      </c>
      <c r="D1" s="153" t="s">
        <v>13</v>
      </c>
      <c r="E1" s="153" t="s">
        <v>71</v>
      </c>
      <c r="F1" s="152" t="s">
        <v>14</v>
      </c>
      <c r="G1" s="154" t="s">
        <v>91</v>
      </c>
      <c r="H1" s="152" t="s">
        <v>34</v>
      </c>
      <c r="I1" s="152" t="s">
        <v>77</v>
      </c>
      <c r="J1" s="152" t="s">
        <v>20</v>
      </c>
      <c r="K1" s="152" t="s">
        <v>78</v>
      </c>
      <c r="L1" s="152" t="s">
        <v>35</v>
      </c>
      <c r="M1" s="155" t="s">
        <v>72</v>
      </c>
      <c r="N1" s="155" t="s">
        <v>73</v>
      </c>
      <c r="O1" s="152" t="s">
        <v>74</v>
      </c>
      <c r="P1" s="156"/>
      <c r="Q1" s="156"/>
      <c r="R1" s="156"/>
      <c r="S1" s="156"/>
      <c r="T1" s="156"/>
      <c r="AH1" s="158"/>
      <c r="BG1" s="158" t="s">
        <v>83</v>
      </c>
    </row>
    <row r="2" spans="1:59" s="218" customFormat="1" ht="109.5" customHeight="1">
      <c r="A2" s="218" t="s">
        <v>1674</v>
      </c>
      <c r="B2" s="218" t="s">
        <v>1202</v>
      </c>
      <c r="C2" s="218" t="s">
        <v>2231</v>
      </c>
      <c r="D2" s="86">
        <v>1048000</v>
      </c>
      <c r="E2" s="87">
        <v>809138</v>
      </c>
      <c r="F2" s="406" t="s">
        <v>81</v>
      </c>
      <c r="G2" s="86">
        <v>52400</v>
      </c>
      <c r="H2" s="181" t="s">
        <v>3261</v>
      </c>
      <c r="I2" s="182">
        <v>2017</v>
      </c>
      <c r="J2" s="218" t="s">
        <v>29</v>
      </c>
      <c r="K2" s="407">
        <v>42995</v>
      </c>
      <c r="L2" s="218" t="s">
        <v>2490</v>
      </c>
      <c r="N2" s="72"/>
      <c r="P2" s="72"/>
      <c r="Q2" s="72"/>
      <c r="R2" s="72"/>
      <c r="S2" s="72"/>
      <c r="T2" s="72"/>
    </row>
    <row r="3" spans="1:59" s="218" customFormat="1" ht="111" customHeight="1">
      <c r="A3" s="218" t="s">
        <v>1674</v>
      </c>
      <c r="B3" s="218" t="s">
        <v>1729</v>
      </c>
      <c r="C3" s="218" t="s">
        <v>3257</v>
      </c>
      <c r="D3" s="86">
        <v>412500</v>
      </c>
      <c r="E3" s="87">
        <v>817769</v>
      </c>
      <c r="F3" s="406" t="s">
        <v>81</v>
      </c>
      <c r="G3" s="86">
        <v>66000</v>
      </c>
      <c r="H3" s="181" t="s">
        <v>3262</v>
      </c>
      <c r="I3" s="182">
        <v>2017</v>
      </c>
      <c r="J3" s="218" t="s">
        <v>29</v>
      </c>
      <c r="K3" s="407">
        <v>42995</v>
      </c>
      <c r="L3" s="218" t="s">
        <v>2490</v>
      </c>
      <c r="N3" s="72"/>
      <c r="P3" s="72"/>
      <c r="Q3" s="72"/>
      <c r="R3" s="72"/>
      <c r="S3" s="72"/>
      <c r="T3" s="72"/>
    </row>
    <row r="4" spans="1:59" s="218" customFormat="1" ht="409.5">
      <c r="A4" s="218" t="s">
        <v>3160</v>
      </c>
      <c r="B4" s="218" t="s">
        <v>3258</v>
      </c>
      <c r="C4" s="218" t="s">
        <v>3259</v>
      </c>
      <c r="D4" s="86">
        <v>4000000</v>
      </c>
      <c r="E4" s="87">
        <v>814615</v>
      </c>
      <c r="F4" s="72" t="s">
        <v>80</v>
      </c>
      <c r="G4" s="86">
        <v>15504</v>
      </c>
      <c r="H4" s="181" t="s">
        <v>3260</v>
      </c>
      <c r="I4" s="182"/>
      <c r="N4" s="72"/>
      <c r="P4" s="72"/>
      <c r="Q4" s="72"/>
      <c r="R4" s="72"/>
      <c r="S4" s="72"/>
      <c r="T4" s="72"/>
    </row>
  </sheetData>
  <customSheetViews>
    <customSheetView guid="{5495ECAE-4783-411D-818A-D8EDBC82D2AC}">
      <selection activeCell="H3" sqref="H3"/>
      <pageMargins left="0.7" right="0.7" top="0.75" bottom="0.75" header="0.3" footer="0.3"/>
      <pageSetup orientation="portrait" r:id="rId1"/>
    </customSheetView>
    <customSheetView guid="{D2AF4B55-6288-4404-BDA4-57667A3D222B}">
      <selection activeCell="H3" sqref="H3"/>
      <pageMargins left="0.7" right="0.7" top="0.75" bottom="0.75" header="0.3" footer="0.3"/>
      <pageSetup orientation="portrait" r:id="rId2"/>
    </customSheetView>
    <customSheetView guid="{8FCB8EB8-4FC2-40FD-A64A-15756752189C}">
      <selection activeCell="A2" sqref="A2:XFD5"/>
      <pageMargins left="0.7" right="0.7" top="0.75" bottom="0.75" header="0.3" footer="0.3"/>
      <pageSetup orientation="portrait" r:id="rId3"/>
    </customSheetView>
    <customSheetView guid="{99C96E53-20B8-4C39-B2E0-60BB02E5589C}">
      <selection activeCell="F16" sqref="F15:F16"/>
      <pageMargins left="0.7" right="0.7" top="0.75" bottom="0.75" header="0.3" footer="0.3"/>
      <pageSetup orientation="portrait" r:id="rId4"/>
    </customSheetView>
    <customSheetView guid="{D0527416-56DA-471C-B239-7844AAE5BBF2}">
      <selection activeCell="F16" sqref="F15:F16"/>
      <pageMargins left="0.7" right="0.7" top="0.75" bottom="0.75" header="0.3" footer="0.3"/>
      <pageSetup orientation="portrait" r:id="rId5"/>
    </customSheetView>
    <customSheetView guid="{A423EAEA-26C9-4C91-968F-9FF15FD8A3CD}">
      <selection activeCell="D6" sqref="D6"/>
      <pageMargins left="0.7" right="0.7" top="0.75" bottom="0.75" header="0.3" footer="0.3"/>
      <pageSetup orientation="portrait" r:id="rId6"/>
    </customSheetView>
    <customSheetView guid="{6DA8A8FD-352D-4610-BC5A-169CD7F1B872}">
      <selection activeCell="K19" sqref="K19"/>
      <pageMargins left="0.7" right="0.7" top="0.75" bottom="0.75" header="0.3" footer="0.3"/>
      <pageSetup orientation="portrait" r:id="rId7"/>
    </customSheetView>
    <customSheetView guid="{CF96541A-F90A-48AC-9670-7575F9D1424B}" topLeftCell="A4">
      <selection activeCell="E9" sqref="E9"/>
      <pageMargins left="0.7" right="0.7" top="0.75" bottom="0.75" header="0.3" footer="0.3"/>
      <pageSetup orientation="portrait" r:id="rId8"/>
    </customSheetView>
    <customSheetView guid="{5406D82A-B1D0-4983-AB8A-75181D42C23E}" topLeftCell="A7">
      <selection activeCell="E9" sqref="E9"/>
      <pageMargins left="0.7" right="0.7" top="0.75" bottom="0.75" header="0.3" footer="0.3"/>
      <pageSetup orientation="portrait" r:id="rId9"/>
    </customSheetView>
    <customSheetView guid="{B54B3B29-DBE5-4E05-B57A-733E861AD3D8}" topLeftCell="A7">
      <selection activeCell="E9" sqref="E9"/>
      <pageMargins left="0.7" right="0.7" top="0.75" bottom="0.75" header="0.3" footer="0.3"/>
      <pageSetup orientation="portrait" r:id="rId10"/>
    </customSheetView>
    <customSheetView guid="{408714B3-C490-4A0A-9E6B-4A6408ECE2F9}">
      <selection activeCell="A10" sqref="A10:XFD10"/>
      <pageMargins left="0.7" right="0.7" top="0.75" bottom="0.75" header="0.3" footer="0.3"/>
      <pageSetup orientation="portrait" r:id="rId11"/>
    </customSheetView>
    <customSheetView guid="{8B59E16A-52F3-478D-8070-E07F285B6736}">
      <selection activeCell="A4" sqref="A4:XFD4"/>
      <pageMargins left="0.7" right="0.7" top="0.75" bottom="0.75" header="0.3" footer="0.3"/>
      <pageSetup orientation="portrait" r:id="rId12"/>
    </customSheetView>
    <customSheetView guid="{F121DFDB-F7EE-4DC0-9C56-78F12606351C}">
      <selection activeCell="A4" sqref="A4:XFD4"/>
      <pageMargins left="0.7" right="0.7" top="0.75" bottom="0.75" header="0.3" footer="0.3"/>
      <pageSetup orientation="portrait" r:id="rId13"/>
    </customSheetView>
    <customSheetView guid="{A11BAD2D-8B80-431F-82AB-32E581CA468E}">
      <selection activeCell="D30" sqref="D30"/>
      <pageMargins left="0.7" right="0.7" top="0.75" bottom="0.75" header="0.3" footer="0.3"/>
      <pageSetup orientation="portrait" r:id="rId14"/>
    </customSheetView>
    <customSheetView guid="{E78475F9-8E88-486A-B527-CF4D0005F119}">
      <selection activeCell="H10" sqref="H10"/>
      <pageMargins left="0.7" right="0.7" top="0.75" bottom="0.75" header="0.3" footer="0.3"/>
      <pageSetup orientation="portrait" r:id="rId15"/>
    </customSheetView>
    <customSheetView guid="{6FC8E45E-B7EC-432F-999B-187E52E5BCD1}">
      <pageMargins left="0.7" right="0.7" top="0.75" bottom="0.75" header="0.3" footer="0.3"/>
    </customSheetView>
    <customSheetView guid="{1FBB4969-6CBF-41D4-A639-A7476D452D85}">
      <pageMargins left="0.7" right="0.7" top="0.75" bottom="0.75" header="0.3" footer="0.3"/>
    </customSheetView>
    <customSheetView guid="{8553E7FD-9F31-43F9-9E4D-7B67B2E0411A}">
      <pageMargins left="0.7" right="0.7" top="0.75" bottom="0.75" header="0.3" footer="0.3"/>
    </customSheetView>
    <customSheetView guid="{FBCD9737-53FC-4BBA-9677-9554CB08187D}">
      <selection activeCell="D30" sqref="D30"/>
      <pageMargins left="0.7" right="0.7" top="0.75" bottom="0.75" header="0.3" footer="0.3"/>
      <pageSetup orientation="portrait" r:id="rId16"/>
    </customSheetView>
    <customSheetView guid="{B3DB9642-86AB-452C-A0CD-25C90A434E2B}">
      <selection activeCell="A10" sqref="A10:XFD10"/>
      <pageMargins left="0.7" right="0.7" top="0.75" bottom="0.75" header="0.3" footer="0.3"/>
      <pageSetup orientation="portrait" r:id="rId17"/>
    </customSheetView>
    <customSheetView guid="{D5108DDB-1CA7-4882-8509-9DD5CB1D05D4}" topLeftCell="A7">
      <selection activeCell="E9" sqref="E9"/>
      <pageMargins left="0.7" right="0.7" top="0.75" bottom="0.75" header="0.3" footer="0.3"/>
      <pageSetup orientation="portrait" r:id="rId18"/>
    </customSheetView>
    <customSheetView guid="{D570A0AB-7D73-4828-9E7D-BCCF88D35B2E}">
      <selection activeCell="K19" sqref="K19"/>
      <pageMargins left="0.7" right="0.7" top="0.75" bottom="0.75" header="0.3" footer="0.3"/>
      <pageSetup orientation="portrait" r:id="rId19"/>
    </customSheetView>
    <customSheetView guid="{2699C5E5-96D4-48DE-87D7-EC09646739BE}">
      <selection activeCell="A6" sqref="A6"/>
      <pageMargins left="0.7" right="0.7" top="0.75" bottom="0.75" header="0.3" footer="0.3"/>
      <pageSetup orientation="portrait" r:id="rId20"/>
    </customSheetView>
    <customSheetView guid="{4C04BD47-84CE-4273-ACF8-B93F72B2FC29}" topLeftCell="A4">
      <selection activeCell="A11" sqref="A11:XFD11"/>
      <pageMargins left="0.7" right="0.7" top="0.75" bottom="0.75" header="0.3" footer="0.3"/>
      <pageSetup orientation="portrait" r:id="rId21"/>
    </customSheetView>
  </customSheetViews>
  <pageMargins left="0.7" right="0.7" top="0.75" bottom="0.75" header="0.3" footer="0.3"/>
  <pageSetup orientation="portrait" r:id="rId2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nventional Cost Control</vt:lpstr>
      <vt:lpstr>Reference</vt:lpstr>
      <vt:lpstr>Albian (Colleen ONLY)</vt:lpstr>
      <vt:lpstr>Cost Recovery</vt:lpstr>
      <vt:lpstr>Asset Utilization &amp; Sales</vt:lpstr>
      <vt:lpstr>RFPs</vt:lpstr>
      <vt:lpstr>Emerging Issues</vt:lpstr>
      <vt:lpstr>Contracts executed</vt:lpstr>
      <vt:lpstr>ON HOLD</vt:lpstr>
      <vt:lpstr>Sheet2</vt:lpstr>
      <vt:lpstr>Sheet1</vt:lpstr>
    </vt:vector>
  </TitlesOfParts>
  <Company>CNR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k</dc:creator>
  <cp:lastModifiedBy>Fred St. Goddard</cp:lastModifiedBy>
  <cp:lastPrinted>2017-06-23T22:05:14Z</cp:lastPrinted>
  <dcterms:created xsi:type="dcterms:W3CDTF">2014-03-10T16:36:56Z</dcterms:created>
  <dcterms:modified xsi:type="dcterms:W3CDTF">2017-10-10T20:1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